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8324"/>
  <workbookPr dateCompatibility="0" filterPrivacy="1" codeName="ThisWorkbook"/>
  <xr:revisionPtr revIDLastSave="0" documentId="8_{7D24E7A4-26F8-4388-998B-0180017BC661}" xr6:coauthVersionLast="47" xr6:coauthVersionMax="47" xr10:uidLastSave="{00000000-0000-0000-0000-000000000000}"/>
  <bookViews>
    <workbookView xWindow="28680" yWindow="-270" windowWidth="29040" windowHeight="15840" tabRatio="889" activeTab="5"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40" r:id="rId13"/>
    <sheet name="Table P.11" sheetId="41" r:id="rId14"/>
    <sheet name="Table P.12" sheetId="43" r:id="rId15"/>
    <sheet name="Table P.13" sheetId="44" r:id="rId16"/>
    <sheet name="Table P.14" sheetId="45" r:id="rId17"/>
    <sheet name="Table P.15" sheetId="47" r:id="rId18"/>
    <sheet name="Table P.16" sheetId="48" r:id="rId19"/>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4</definedName>
    <definedName name="T_h015">TableOfContents!#REF!</definedName>
    <definedName name="T_h016">TableOfContents!$A$15</definedName>
    <definedName name="T_h017">TableOfContents!$A$16</definedName>
    <definedName name="T_h018">TableOfContents!$A$17</definedName>
    <definedName name="T_h019">TableOfContents!#REF!</definedName>
    <definedName name="T_h020">TableOfContents!$A$18</definedName>
    <definedName name="T_h021">TableOfContents!$A$19</definedName>
    <definedName name="T_h022">TableOfContents!#REF!</definedName>
    <definedName name="Table1_fn_1">'Table P.1'!$A$102</definedName>
    <definedName name="Table1_fn_2">'Table P.1'!$A$103</definedName>
    <definedName name="Table10_fn_1">'Table P.8'!$A$100</definedName>
    <definedName name="Table11_fn_1">'Table P.9'!$A$105</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4</definedName>
    <definedName name="Tbl_012">#REF!</definedName>
    <definedName name="Tbl_013">'Table P.10'!$A$2:$BV$99</definedName>
    <definedName name="Tbl_014">'Table P.11'!$2:$99</definedName>
    <definedName name="Tbl_015">#REF!</definedName>
    <definedName name="Tbl_016">'Table P.12'!$A$2:$F$354</definedName>
    <definedName name="Tbl_017">'Table P.13'!$A$2:$H$354</definedName>
    <definedName name="Tbl_018">'Table P.14'!$A$2:$H$354</definedName>
    <definedName name="Tbl_019">#REF!</definedName>
    <definedName name="Tbl_020">'Table P.15'!$A$2:$BV$99</definedName>
    <definedName name="Tbl_021">'Table P.16'!$A$2:$D$355</definedName>
    <definedName name="Tbl_022">#REF!</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229" uniqueCount="17044">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in use</t>
  </si>
  <si>
    <t>Participants SDA eligible, not yet using SDA</t>
  </si>
  <si>
    <t>Percentage of SDA using participants</t>
  </si>
  <si>
    <t>Total Participants with SDA in use or SDA eligible (not yet using SDA)</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The column bar graph shows the amount of annualised specialist disability accommodation (SDA) supports in active plans by quarter.
 In September 2021 there were $214m in annualised SDA supports.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t>
  </si>
  <si>
    <t>The column bar graph shows the amount of annualised committed supports for participants with supported independent living (SIL) supports by quarter.
 In September 2021 there were $8,844m in annualised SIL supports.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t>
  </si>
  <si>
    <t>The column bar graph shows the number of enrolled dwellings (excluding in-kind) by quarter.
 In September 2021 there were 6,561 enrolled dwellings.
 In December 2021 there were 6,764 enrolled dwellings.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t>
  </si>
  <si>
    <t>Table P.1 Active participants with SDA and SIL funding in current NDIS plan as at 30 September 2024</t>
  </si>
  <si>
    <t>Table P.2 Annualised committed supports in current NDIS plans as at 30 September 2024</t>
  </si>
  <si>
    <t>Table P.3 Active SDA providers by State/Territory as at 30 September 2024</t>
  </si>
  <si>
    <t>Table P.4 Number of Enrolled SDA Dwellings by SA4 Region and Building Type as at 30 September 2024 (excluding in-kind arrangements)</t>
  </si>
  <si>
    <t>Table P.5 Number of Enrolled SDA Dwellings by SA4 Region and Design Category as at 30 September 2024 (excluding in-kind arrangements)</t>
  </si>
  <si>
    <t>Table P.6 Number of Enrolled SDA Dwellings by SA4 Region and Maximum number of residents as at 30 September 2024 (excluding in-kind arrangements)</t>
  </si>
  <si>
    <t>Table P.7 New Build/New Build (Refurbished) Maximum Residents by Design Category by SA4 Region as at 30 September 2024 (excluding in-kind arrangements)</t>
  </si>
  <si>
    <t>Table P.8 Number of Unfinished (Unenrolled) New Build SDA Dwellings by Design Category and SA4 Region as at 30 September 2024</t>
  </si>
  <si>
    <t>Table P.9 Number of Participants with identified SDA needs by status and SA4 Region as at 30 September 2024</t>
  </si>
  <si>
    <t>Table P.10 New Build and New Build (Refurbished) Dwellings by Design Category, Build Type and SA4 Region as at 30 September 2024 (excluding in-kind arrangements)</t>
  </si>
  <si>
    <t>Table P.11 Existing Stock and Legacy Stock Dwellings by Design Category, Build Type and SA4 Region as at 30 September 2024 (excluding in-kind arrangements)</t>
  </si>
  <si>
    <t>Table P.12 Number of Enrolled SDA Dwellings by SA3 Region and Build Type as at 30 September 2024 (excluding in-kind arrangements)</t>
  </si>
  <si>
    <t>Table P.13 Number of Enrolled SDA Dwellings by SA3 Region and Design Category as at 30 September 2024 (excluding in-kind arrangements)</t>
  </si>
  <si>
    <t>Table P.14 Number of Enrolled SDA Dwellings by SA3 Region and Maximum number of residents as at 30 September 2024 (excluding in-kind arrangements)</t>
  </si>
  <si>
    <t>Table P.15 Number of Unfinished (Unenrolled) New Build SDA Dwellings by Design Category, Build Type and SA4 Region as at 30 September 2024</t>
  </si>
  <si>
    <t>Table P.16 Number of Participants with identified SDA needs by status and SA3 Region as at 30 September 2024</t>
  </si>
  <si>
    <t>Table P.3 Active providers of SDA supports by State/Territory as at 30 September 2024</t>
  </si>
  <si>
    <t>NSW</t>
  </si>
  <si>
    <t>NSW - Hunter New England</t>
  </si>
  <si>
    <t>NSW - Central Coast</t>
  </si>
  <si>
    <t>NSW - Far West</t>
  </si>
  <si>
    <t>&lt;11</t>
  </si>
  <si>
    <t>n/a</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TAS</t>
  </si>
  <si>
    <t>TAS - North</t>
  </si>
  <si>
    <t>TAS - North West</t>
  </si>
  <si>
    <t>TAS - South East</t>
  </si>
  <si>
    <t>TAS - South West</t>
  </si>
  <si>
    <t>ACT</t>
  </si>
  <si>
    <t>NT</t>
  </si>
  <si>
    <t>Missing</t>
  </si>
  <si>
    <t>$152,018,948</t>
  </si>
  <si>
    <t>$5,234,383,630</t>
  </si>
  <si>
    <t>$16,507,244,863</t>
  </si>
  <si>
    <t>$133,917,242</t>
  </si>
  <si>
    <t>$3,517,790,246</t>
  </si>
  <si>
    <t>$13,730,728,978</t>
  </si>
  <si>
    <t>$115,342,341</t>
  </si>
  <si>
    <t>$3,372,603,666</t>
  </si>
  <si>
    <t>$12,120,295,922</t>
  </si>
  <si>
    <t>$35,252,578</t>
  </si>
  <si>
    <t>$1,510,327,999</t>
  </si>
  <si>
    <t>$5,122,958,416</t>
  </si>
  <si>
    <t>$42,066,931</t>
  </si>
  <si>
    <t>$1,532,735,521</t>
  </si>
  <si>
    <t>$4,705,475,051</t>
  </si>
  <si>
    <t>$7,208,843</t>
  </si>
  <si>
    <t>$521,454,157</t>
  </si>
  <si>
    <t>$1,364,453,832</t>
  </si>
  <si>
    <t>$6,708,665</t>
  </si>
  <si>
    <t>$273,942,768</t>
  </si>
  <si>
    <t>$820,042,821</t>
  </si>
  <si>
    <t>$5,832,089</t>
  </si>
  <si>
    <t>$388,106,855</t>
  </si>
  <si>
    <t>$796,344,956</t>
  </si>
  <si>
    <t>Other Territories</t>
  </si>
  <si>
    <t>$267,283</t>
  </si>
  <si>
    <t>$7,880,606</t>
  </si>
  <si>
    <t>$1,327,175</t>
  </si>
  <si>
    <t>$498,347,637</t>
  </si>
  <si>
    <t>$16,351,612,125</t>
  </si>
  <si>
    <t>$55,176,752,622</t>
  </si>
  <si>
    <t>OT</t>
  </si>
  <si>
    <t>&lt;5</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NT - Other</t>
  </si>
  <si>
    <t>QLD - Other</t>
  </si>
  <si>
    <t>TAS - Other</t>
  </si>
  <si>
    <t>VIC - Other</t>
  </si>
  <si>
    <t>ACT - Belconnen</t>
  </si>
  <si>
    <t>ACT - Canberra East</t>
  </si>
  <si>
    <t>ACT - Gungahlin</t>
  </si>
  <si>
    <t>ACT - Molonglo</t>
  </si>
  <si>
    <t>ACT - North Canberra</t>
  </si>
  <si>
    <t>ACT - South Canberra</t>
  </si>
  <si>
    <t>ACT - Tuggeranong</t>
  </si>
  <si>
    <t>ACT - Urriarra - Namadgi</t>
  </si>
  <si>
    <t>ACT - Weston Creek</t>
  </si>
  <si>
    <t>ACT - Woden Valley</t>
  </si>
  <si>
    <t>ACT - Other</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Barkly</t>
  </si>
  <si>
    <t>NT - Daly - Tiwi - West Arnhem</t>
  </si>
  <si>
    <t>NT - Darwin City</t>
  </si>
  <si>
    <t>NT - Darwin Suburbs</t>
  </si>
  <si>
    <t>NT - East Arnhem</t>
  </si>
  <si>
    <t>NT - Katherine</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SA - Other</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WA - Other</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SDA in-kind arrangements for Tasmania have phased out as at 30 June 2023 in line with the rest of Australia. Reporting on enrolled in-kind dwellings will be removed as States and Territories have transitioned ownership of State-Owned dwellings to private ownership.</t>
  </si>
  <si>
    <t>Figure P.1 Changes in Specialist Disability Accommodation by quarter – National</t>
  </si>
  <si>
    <t>Table P.7 New Build/New Build (Refurbished) Maximum Residents by Design Category by SA4 Region (excluding in-kind arrangements)</t>
  </si>
  <si>
    <t xml:space="preserve">Supplement P: </t>
  </si>
  <si>
    <t>Providers of SDA supports active in 2024-25 Q1</t>
  </si>
  <si>
    <t>&lt;30</t>
  </si>
  <si>
    <t>&lt;20</t>
  </si>
  <si>
    <t>&lt;40</t>
  </si>
  <si>
    <t>NT - Central Australia</t>
  </si>
  <si>
    <t>NT - Darwin Remote</t>
  </si>
  <si>
    <t>NT - Darwin Urban</t>
  </si>
  <si>
    <t>&lt;120</t>
  </si>
  <si>
    <t>The column bar graph shows the number of active participants with specialist disability accommodation (SDA) supports by quarter.
 In September 2022 there were 13,328 active participants with SDA in use and 8,584 active participants eligible but not yet using SDA.
 In December 2022 there were 13,505 active participants with SDA in use and 9,315 active participants eligible but not yet using SDA.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t>
  </si>
  <si>
    <t>The column bar graph shows the number of active participants with supported independent living (SIL) supports by quarter.
 In September 2021 there were 25,028 active participants with SIL supports.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t>
  </si>
  <si>
    <t>Annualised supports committed to SDA in current plans refer to annualised supports committed for active participants who have SDA in their plans at 30 September 2024.</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0.0%"/>
  </numFmts>
  <fonts count="27"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sz val="12"/>
      <color rgb="FF6B2976"/>
      <name val="Arial"/>
      <family val="2"/>
    </font>
    <font>
      <b/>
      <sz val="12"/>
      <color rgb="FF6B2976"/>
      <name val="Arial"/>
      <family val="2"/>
    </font>
    <font>
      <sz val="12"/>
      <color rgb="FF6B2976"/>
      <name val="Calibri"/>
      <family val="2"/>
      <scheme val="minor"/>
    </font>
  </fonts>
  <fills count="6">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rgb="FFD4C5D7"/>
        <bgColor indexed="64"/>
      </patternFill>
    </fill>
    <fill>
      <patternFill patternType="solid">
        <fgColor rgb="FFD1D3D4"/>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24">
    <xf numFmtId="0" fontId="0" fillId="0" borderId="0" xfId="0"/>
    <xf numFmtId="0" fontId="5" fillId="0" borderId="0" xfId="0" applyFont="1"/>
    <xf numFmtId="0" fontId="9" fillId="0" borderId="0" xfId="8" applyFont="1" applyAlignment="1">
      <alignment vertical="center"/>
    </xf>
    <xf numFmtId="0" fontId="10" fillId="0" borderId="0" xfId="0" applyFont="1"/>
    <xf numFmtId="0" fontId="11" fillId="2" borderId="0" xfId="0" applyFont="1" applyFill="1"/>
    <xf numFmtId="0" fontId="12" fillId="0" borderId="0" xfId="0" applyFont="1"/>
    <xf numFmtId="0" fontId="13" fillId="0" borderId="0" xfId="7" applyFont="1"/>
    <xf numFmtId="0" fontId="15" fillId="0" borderId="9" xfId="0" applyFont="1" applyBorder="1" applyAlignment="1">
      <alignment horizontal="left" vertical="center"/>
    </xf>
    <xf numFmtId="3" fontId="16" fillId="0" borderId="10" xfId="0" applyNumberFormat="1" applyFont="1" applyBorder="1" applyAlignment="1">
      <alignment horizontal="center" vertical="center"/>
    </xf>
    <xf numFmtId="166" fontId="16" fillId="0" borderId="9" xfId="1" applyNumberFormat="1" applyFont="1" applyBorder="1" applyAlignment="1">
      <alignment horizontal="center" vertical="center"/>
    </xf>
    <xf numFmtId="0" fontId="17" fillId="0" borderId="3" xfId="0" applyFont="1" applyBorder="1" applyAlignment="1">
      <alignment horizontal="left" vertical="center"/>
    </xf>
    <xf numFmtId="3" fontId="12" fillId="0" borderId="0" xfId="0" applyNumberFormat="1" applyFont="1" applyAlignment="1">
      <alignment horizontal="center" vertical="center"/>
    </xf>
    <xf numFmtId="166" fontId="12" fillId="0" borderId="3" xfId="1" applyNumberFormat="1" applyFont="1" applyBorder="1" applyAlignment="1">
      <alignment horizontal="center" vertical="center"/>
    </xf>
    <xf numFmtId="166" fontId="17" fillId="0" borderId="3" xfId="1" applyNumberFormat="1" applyFont="1" applyBorder="1" applyAlignment="1">
      <alignment horizontal="center" vertical="center"/>
    </xf>
    <xf numFmtId="0" fontId="17" fillId="0" borderId="6" xfId="0" applyFont="1" applyBorder="1" applyAlignment="1">
      <alignment horizontal="left" vertical="center"/>
    </xf>
    <xf numFmtId="3" fontId="12" fillId="0" borderId="7" xfId="0" applyNumberFormat="1" applyFont="1" applyBorder="1" applyAlignment="1">
      <alignment horizontal="center" vertical="center"/>
    </xf>
    <xf numFmtId="166" fontId="12" fillId="0" borderId="6" xfId="1" applyNumberFormat="1" applyFont="1" applyBorder="1" applyAlignment="1">
      <alignment horizontal="center" vertical="center"/>
    </xf>
    <xf numFmtId="0" fontId="17" fillId="0" borderId="3" xfId="0" applyFont="1" applyBorder="1" applyAlignment="1">
      <alignment horizontal="left" vertical="center" wrapText="1"/>
    </xf>
    <xf numFmtId="0" fontId="17" fillId="0" borderId="1" xfId="0" applyFont="1" applyBorder="1" applyAlignment="1">
      <alignment horizontal="left" vertical="center"/>
    </xf>
    <xf numFmtId="3" fontId="12" fillId="0" borderId="2" xfId="0" applyNumberFormat="1" applyFont="1" applyBorder="1" applyAlignment="1">
      <alignment horizontal="center" vertical="center"/>
    </xf>
    <xf numFmtId="166" fontId="17" fillId="0" borderId="1" xfId="1" applyNumberFormat="1" applyFont="1" applyBorder="1" applyAlignment="1">
      <alignment horizontal="center" vertical="center"/>
    </xf>
    <xf numFmtId="3" fontId="12" fillId="0" borderId="8" xfId="0" applyNumberFormat="1" applyFont="1" applyBorder="1" applyAlignment="1">
      <alignment horizontal="center" vertical="center"/>
    </xf>
    <xf numFmtId="166" fontId="17" fillId="0" borderId="6" xfId="1" applyNumberFormat="1" applyFont="1" applyBorder="1" applyAlignment="1">
      <alignment horizontal="center" vertical="center"/>
    </xf>
    <xf numFmtId="3" fontId="12" fillId="0" borderId="5" xfId="0" applyNumberFormat="1" applyFont="1" applyBorder="1" applyAlignment="1">
      <alignment horizontal="center" vertical="center"/>
    </xf>
    <xf numFmtId="166" fontId="17" fillId="0" borderId="3" xfId="0" applyNumberFormat="1" applyFont="1" applyBorder="1" applyAlignment="1">
      <alignment horizontal="center" vertical="center"/>
    </xf>
    <xf numFmtId="0" fontId="15" fillId="0" borderId="9" xfId="0" applyFont="1" applyBorder="1" applyAlignment="1">
      <alignment vertical="center"/>
    </xf>
    <xf numFmtId="9" fontId="16" fillId="0" borderId="9" xfId="1" applyFont="1" applyBorder="1" applyAlignment="1">
      <alignment horizontal="center" vertical="center"/>
    </xf>
    <xf numFmtId="0" fontId="15" fillId="0" borderId="15" xfId="0" applyFont="1" applyBorder="1" applyAlignment="1">
      <alignment vertical="center"/>
    </xf>
    <xf numFmtId="3" fontId="16" fillId="0" borderId="9" xfId="0" applyNumberFormat="1" applyFont="1" applyBorder="1" applyAlignment="1">
      <alignment horizontal="center" vertical="center"/>
    </xf>
    <xf numFmtId="0" fontId="12" fillId="0" borderId="0" xfId="0" applyFont="1" applyAlignment="1">
      <alignment vertical="center"/>
    </xf>
    <xf numFmtId="10" fontId="17" fillId="0" borderId="13" xfId="0" applyNumberFormat="1" applyFont="1" applyBorder="1" applyAlignment="1">
      <alignment horizontal="center" vertical="center"/>
    </xf>
    <xf numFmtId="9" fontId="17" fillId="0" borderId="13" xfId="0" applyNumberFormat="1" applyFont="1" applyBorder="1" applyAlignment="1">
      <alignment horizontal="center" vertical="center"/>
    </xf>
    <xf numFmtId="10" fontId="17" fillId="0" borderId="5" xfId="0" applyNumberFormat="1" applyFont="1" applyBorder="1" applyAlignment="1">
      <alignment horizontal="center" vertical="center"/>
    </xf>
    <xf numFmtId="0" fontId="16" fillId="0" borderId="6" xfId="0" applyFont="1" applyBorder="1" applyAlignment="1">
      <alignment vertical="center"/>
    </xf>
    <xf numFmtId="10" fontId="15" fillId="0" borderId="8" xfId="0" applyNumberFormat="1" applyFont="1" applyBorder="1" applyAlignment="1">
      <alignment horizontal="center" vertical="center"/>
    </xf>
    <xf numFmtId="9" fontId="15" fillId="0" borderId="14" xfId="0" applyNumberFormat="1" applyFont="1" applyBorder="1" applyAlignment="1">
      <alignment horizontal="center" vertical="center"/>
    </xf>
    <xf numFmtId="0" fontId="15" fillId="0" borderId="1" xfId="0" applyFont="1" applyBorder="1" applyAlignment="1">
      <alignment vertical="center"/>
    </xf>
    <xf numFmtId="3" fontId="15" fillId="0" borderId="2" xfId="0" applyNumberFormat="1" applyFont="1" applyBorder="1" applyAlignment="1">
      <alignment horizontal="center" vertical="center"/>
    </xf>
    <xf numFmtId="3" fontId="15" fillId="0" borderId="1" xfId="0" applyNumberFormat="1" applyFont="1" applyBorder="1" applyAlignment="1">
      <alignment horizontal="center" vertical="center"/>
    </xf>
    <xf numFmtId="3" fontId="17" fillId="0" borderId="8" xfId="0" applyNumberFormat="1" applyFont="1" applyBorder="1" applyAlignment="1">
      <alignment horizontal="center" vertical="center"/>
    </xf>
    <xf numFmtId="3" fontId="17" fillId="0" borderId="7" xfId="0" applyNumberFormat="1" applyFont="1" applyBorder="1" applyAlignment="1">
      <alignment horizontal="center" vertical="center"/>
    </xf>
    <xf numFmtId="3" fontId="17" fillId="0" borderId="6" xfId="0" applyNumberFormat="1" applyFont="1" applyBorder="1" applyAlignment="1">
      <alignment horizontal="center" vertical="center"/>
    </xf>
    <xf numFmtId="3" fontId="17" fillId="0" borderId="5" xfId="0" applyNumberFormat="1" applyFont="1" applyBorder="1" applyAlignment="1">
      <alignment horizontal="center" vertical="center"/>
    </xf>
    <xf numFmtId="3" fontId="17" fillId="0" borderId="0" xfId="0" applyNumberFormat="1" applyFont="1" applyAlignment="1">
      <alignment horizontal="center" vertical="center"/>
    </xf>
    <xf numFmtId="3" fontId="17" fillId="0" borderId="3" xfId="0" applyNumberFormat="1" applyFont="1" applyBorder="1" applyAlignment="1">
      <alignment horizontal="center" vertical="center"/>
    </xf>
    <xf numFmtId="3" fontId="17" fillId="0" borderId="4" xfId="0" applyNumberFormat="1" applyFont="1" applyBorder="1" applyAlignment="1">
      <alignment horizontal="center" vertical="center"/>
    </xf>
    <xf numFmtId="3" fontId="17" fillId="0" borderId="2" xfId="0" applyNumberFormat="1" applyFont="1" applyBorder="1" applyAlignment="1">
      <alignment horizontal="center" vertical="center"/>
    </xf>
    <xf numFmtId="3" fontId="17" fillId="0" borderId="1" xfId="0" applyNumberFormat="1" applyFont="1" applyBorder="1" applyAlignment="1">
      <alignment horizontal="center" vertical="center"/>
    </xf>
    <xf numFmtId="3" fontId="15" fillId="0" borderId="11" xfId="0" applyNumberFormat="1" applyFont="1" applyBorder="1" applyAlignment="1">
      <alignment horizontal="center" vertical="center"/>
    </xf>
    <xf numFmtId="0" fontId="15" fillId="0" borderId="3" xfId="0" applyFont="1" applyBorder="1" applyAlignment="1">
      <alignment vertical="center"/>
    </xf>
    <xf numFmtId="3" fontId="15" fillId="0" borderId="0" xfId="0" applyNumberFormat="1" applyFont="1" applyAlignment="1">
      <alignment horizontal="center" vertical="center"/>
    </xf>
    <xf numFmtId="3" fontId="15" fillId="0" borderId="3" xfId="0" applyNumberFormat="1" applyFont="1" applyBorder="1" applyAlignment="1">
      <alignment horizontal="center" vertical="center"/>
    </xf>
    <xf numFmtId="3" fontId="15" fillId="0" borderId="8" xfId="0" applyNumberFormat="1" applyFont="1" applyBorder="1" applyAlignment="1">
      <alignment horizontal="center"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17" fillId="0" borderId="2" xfId="0" applyFont="1" applyBorder="1" applyAlignment="1">
      <alignment horizontal="left" vertical="center"/>
    </xf>
    <xf numFmtId="3" fontId="15" fillId="0" borderId="10" xfId="0" applyNumberFormat="1" applyFont="1" applyBorder="1" applyAlignment="1">
      <alignment horizontal="center" vertical="center"/>
    </xf>
    <xf numFmtId="3" fontId="15" fillId="0" borderId="9" xfId="0" applyNumberFormat="1" applyFont="1" applyBorder="1" applyAlignment="1">
      <alignment horizontal="center" vertical="center"/>
    </xf>
    <xf numFmtId="0" fontId="16" fillId="0" borderId="0" xfId="0" applyFont="1"/>
    <xf numFmtId="0" fontId="12" fillId="0" borderId="3" xfId="0" applyFont="1" applyBorder="1" applyAlignment="1">
      <alignment vertical="center"/>
    </xf>
    <xf numFmtId="3" fontId="15" fillId="3" borderId="12" xfId="0" applyNumberFormat="1" applyFont="1" applyFill="1" applyBorder="1" applyAlignment="1">
      <alignment horizontal="center" vertical="center"/>
    </xf>
    <xf numFmtId="0" fontId="12" fillId="0" borderId="0" xfId="0" applyFont="1" applyAlignment="1">
      <alignment wrapText="1"/>
    </xf>
    <xf numFmtId="3" fontId="18" fillId="0" borderId="2"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4"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8" fillId="0" borderId="10" xfId="0" applyNumberFormat="1" applyFont="1" applyBorder="1" applyAlignment="1">
      <alignment horizontal="center" vertical="center"/>
    </xf>
    <xf numFmtId="2" fontId="17" fillId="0" borderId="13" xfId="0" applyNumberFormat="1" applyFont="1" applyBorder="1" applyAlignment="1">
      <alignment horizontal="center" vertical="center"/>
    </xf>
    <xf numFmtId="2" fontId="15" fillId="0" borderId="8" xfId="0" applyNumberFormat="1" applyFont="1" applyBorder="1" applyAlignment="1">
      <alignment horizontal="center" vertical="center"/>
    </xf>
    <xf numFmtId="0" fontId="16" fillId="0" borderId="0" xfId="0" applyFont="1" applyAlignment="1">
      <alignment vertical="center" wrapText="1"/>
    </xf>
    <xf numFmtId="0" fontId="19" fillId="0" borderId="0" xfId="8" applyFont="1" applyAlignment="1">
      <alignment vertical="center"/>
    </xf>
    <xf numFmtId="0" fontId="0" fillId="0" borderId="3" xfId="0" applyBorder="1"/>
    <xf numFmtId="0" fontId="18" fillId="0" borderId="9" xfId="0" applyFont="1" applyBorder="1" applyAlignment="1">
      <alignment vertical="center"/>
    </xf>
    <xf numFmtId="0" fontId="14" fillId="0" borderId="3" xfId="0" applyFont="1" applyBorder="1" applyAlignment="1">
      <alignment horizontal="left" vertical="center"/>
    </xf>
    <xf numFmtId="0" fontId="14" fillId="0" borderId="3" xfId="0" applyFont="1" applyBorder="1" applyAlignment="1">
      <alignment horizontal="left" vertical="center" wrapText="1"/>
    </xf>
    <xf numFmtId="0" fontId="5" fillId="0" borderId="3" xfId="0" applyFont="1" applyBorder="1"/>
    <xf numFmtId="0" fontId="0" fillId="0" borderId="0" xfId="0" applyAlignment="1">
      <alignment horizontal="center"/>
    </xf>
    <xf numFmtId="0" fontId="18" fillId="0" borderId="9" xfId="0" applyFont="1" applyBorder="1" applyAlignment="1">
      <alignment horizontal="left" vertical="center"/>
    </xf>
    <xf numFmtId="3" fontId="18" fillId="0" borderId="9" xfId="0" applyNumberFormat="1" applyFont="1" applyBorder="1" applyAlignment="1">
      <alignment horizontal="center" vertical="center"/>
    </xf>
    <xf numFmtId="0" fontId="16" fillId="0" borderId="10" xfId="0" applyFont="1" applyBorder="1"/>
    <xf numFmtId="0" fontId="12" fillId="0" borderId="3" xfId="0" applyFont="1" applyBorder="1"/>
    <xf numFmtId="0" fontId="12" fillId="0" borderId="0" xfId="0" applyFont="1" applyAlignment="1">
      <alignment horizontal="center"/>
    </xf>
    <xf numFmtId="0" fontId="12" fillId="0" borderId="3" xfId="0" applyFont="1" applyBorder="1" applyAlignment="1">
      <alignment horizontal="center"/>
    </xf>
    <xf numFmtId="0" fontId="12" fillId="0" borderId="5" xfId="0" applyFont="1" applyBorder="1" applyAlignment="1">
      <alignment horizontal="center"/>
    </xf>
    <xf numFmtId="0" fontId="12" fillId="0" borderId="3" xfId="0" applyFont="1" applyBorder="1" applyAlignment="1">
      <alignment horizontal="left"/>
    </xf>
    <xf numFmtId="0" fontId="16" fillId="0" borderId="1" xfId="0" applyFont="1" applyBorder="1" applyAlignment="1">
      <alignment horizontal="left"/>
    </xf>
    <xf numFmtId="0" fontId="16" fillId="0" borderId="9" xfId="0" applyFont="1" applyBorder="1" applyAlignment="1">
      <alignment horizontal="left"/>
    </xf>
    <xf numFmtId="0" fontId="16" fillId="0" borderId="10" xfId="0" applyFont="1" applyBorder="1" applyAlignment="1">
      <alignment horizontal="center"/>
    </xf>
    <xf numFmtId="0" fontId="16" fillId="0" borderId="6" xfId="0" applyFont="1" applyBorder="1" applyAlignment="1">
      <alignment horizontal="left"/>
    </xf>
    <xf numFmtId="0" fontId="16" fillId="0" borderId="7" xfId="0" applyFont="1" applyBorder="1" applyAlignment="1">
      <alignment horizontal="center"/>
    </xf>
    <xf numFmtId="0" fontId="7" fillId="0" borderId="10" xfId="0"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6" fillId="0" borderId="9" xfId="0" applyFont="1" applyBorder="1"/>
    <xf numFmtId="0" fontId="16" fillId="0" borderId="15" xfId="0" applyFont="1" applyBorder="1" applyAlignment="1">
      <alignment horizontal="left"/>
    </xf>
    <xf numFmtId="0" fontId="12" fillId="0" borderId="13" xfId="0" applyFont="1" applyBorder="1" applyAlignment="1">
      <alignment horizontal="left"/>
    </xf>
    <xf numFmtId="0" fontId="0" fillId="0" borderId="13" xfId="0" applyBorder="1" applyAlignment="1">
      <alignment horizontal="left"/>
    </xf>
    <xf numFmtId="0" fontId="0" fillId="0" borderId="13" xfId="0" applyBorder="1"/>
    <xf numFmtId="0" fontId="16" fillId="0" borderId="15" xfId="0" applyFont="1" applyBorder="1"/>
    <xf numFmtId="0" fontId="12" fillId="0" borderId="13" xfId="0" applyFont="1" applyBorder="1"/>
    <xf numFmtId="0" fontId="13" fillId="0" borderId="0" xfId="7" applyFont="1" applyAlignment="1"/>
    <xf numFmtId="0" fontId="14" fillId="0" borderId="0" xfId="0" applyFont="1" applyAlignment="1">
      <alignment horizontal="left" wrapText="1"/>
    </xf>
    <xf numFmtId="0" fontId="16" fillId="0" borderId="0" xfId="0" applyFont="1" applyAlignment="1">
      <alignment horizontal="left" vertical="top" wrapText="1"/>
    </xf>
    <xf numFmtId="0" fontId="12" fillId="0" borderId="0" xfId="0" applyFont="1" applyAlignment="1">
      <alignment horizontal="left" vertical="top" wrapText="1"/>
    </xf>
    <xf numFmtId="3" fontId="16" fillId="0" borderId="11" xfId="0" applyNumberFormat="1" applyFont="1" applyBorder="1" applyAlignment="1">
      <alignment horizontal="center"/>
    </xf>
    <xf numFmtId="3" fontId="16" fillId="0" borderId="10" xfId="0" applyNumberFormat="1" applyFont="1" applyBorder="1" applyAlignment="1">
      <alignment horizontal="center"/>
    </xf>
    <xf numFmtId="3" fontId="16" fillId="0" borderId="9" xfId="0" applyNumberFormat="1" applyFont="1" applyBorder="1" applyAlignment="1">
      <alignment horizontal="center"/>
    </xf>
    <xf numFmtId="3" fontId="12" fillId="0" borderId="0" xfId="0" applyNumberFormat="1" applyFont="1" applyAlignment="1">
      <alignment horizontal="center"/>
    </xf>
    <xf numFmtId="3" fontId="12" fillId="0" borderId="5" xfId="0" applyNumberFormat="1" applyFont="1" applyBorder="1" applyAlignment="1">
      <alignment horizontal="center"/>
    </xf>
    <xf numFmtId="3" fontId="16" fillId="0" borderId="2" xfId="0" applyNumberFormat="1" applyFont="1" applyBorder="1" applyAlignment="1">
      <alignment horizontal="center"/>
    </xf>
    <xf numFmtId="3" fontId="16" fillId="0" borderId="4" xfId="0" applyNumberFormat="1" applyFont="1" applyBorder="1" applyAlignment="1">
      <alignment horizontal="center"/>
    </xf>
    <xf numFmtId="3" fontId="16" fillId="0" borderId="7" xfId="0" applyNumberFormat="1" applyFont="1" applyBorder="1" applyAlignment="1">
      <alignment horizontal="center"/>
    </xf>
    <xf numFmtId="3" fontId="16" fillId="0" borderId="8" xfId="0" applyNumberFormat="1" applyFont="1" applyBorder="1" applyAlignment="1">
      <alignment horizontal="center"/>
    </xf>
    <xf numFmtId="3" fontId="12" fillId="0" borderId="3" xfId="0" applyNumberFormat="1" applyFont="1" applyBorder="1" applyAlignment="1">
      <alignment horizontal="center"/>
    </xf>
    <xf numFmtId="3" fontId="16" fillId="0" borderId="1" xfId="0" applyNumberFormat="1" applyFont="1" applyBorder="1" applyAlignment="1">
      <alignment horizontal="center"/>
    </xf>
    <xf numFmtId="3" fontId="12" fillId="0" borderId="13" xfId="0" applyNumberFormat="1" applyFont="1" applyBorder="1" applyAlignment="1">
      <alignment horizontal="center"/>
    </xf>
    <xf numFmtId="3" fontId="16" fillId="0" borderId="15" xfId="0" applyNumberFormat="1" applyFont="1" applyBorder="1" applyAlignment="1">
      <alignment horizontal="center"/>
    </xf>
    <xf numFmtId="0" fontId="13" fillId="0" borderId="0" xfId="7" applyFont="1" applyBorder="1" applyAlignment="1"/>
    <xf numFmtId="0" fontId="13" fillId="0" borderId="0" xfId="7" applyFont="1" applyBorder="1"/>
    <xf numFmtId="3" fontId="16" fillId="0" borderId="11" xfId="0" applyNumberFormat="1" applyFont="1" applyBorder="1" applyAlignment="1">
      <alignment horizontal="left"/>
    </xf>
    <xf numFmtId="0" fontId="21" fillId="0" borderId="0" xfId="0" applyFont="1" applyAlignment="1">
      <alignment wrapText="1"/>
    </xf>
    <xf numFmtId="0" fontId="23" fillId="0" borderId="0" xfId="0" applyFont="1"/>
    <xf numFmtId="0" fontId="23" fillId="0" borderId="0" xfId="0" applyFont="1" applyAlignment="1">
      <alignment horizontal="center"/>
    </xf>
    <xf numFmtId="3" fontId="15" fillId="0" borderId="3" xfId="0" applyNumberFormat="1" applyFont="1" applyBorder="1" applyAlignment="1">
      <alignment vertical="center"/>
    </xf>
    <xf numFmtId="3" fontId="17" fillId="0" borderId="3" xfId="0" applyNumberFormat="1" applyFont="1" applyBorder="1" applyAlignment="1">
      <alignment horizontal="left" vertical="center"/>
    </xf>
    <xf numFmtId="3" fontId="17" fillId="0" borderId="3" xfId="0" applyNumberFormat="1" applyFont="1" applyBorder="1" applyAlignment="1">
      <alignment horizontal="left" vertical="center" wrapText="1"/>
    </xf>
    <xf numFmtId="3" fontId="15" fillId="0" borderId="9" xfId="0" applyNumberFormat="1" applyFont="1" applyBorder="1" applyAlignment="1">
      <alignment vertical="center"/>
    </xf>
    <xf numFmtId="3" fontId="14" fillId="0" borderId="3" xfId="0" applyNumberFormat="1" applyFont="1" applyBorder="1" applyAlignment="1">
      <alignment horizontal="center" vertical="center"/>
    </xf>
    <xf numFmtId="0" fontId="13" fillId="3" borderId="0" xfId="7" applyFont="1" applyFill="1" applyAlignment="1"/>
    <xf numFmtId="0" fontId="13" fillId="3" borderId="0" xfId="7" applyFont="1" applyFill="1" applyBorder="1" applyAlignment="1"/>
    <xf numFmtId="0" fontId="12" fillId="0" borderId="0" xfId="0" applyFont="1" applyAlignment="1">
      <alignment horizontal="left"/>
    </xf>
    <xf numFmtId="0" fontId="11" fillId="0" borderId="0" xfId="0" applyFont="1" applyAlignment="1">
      <alignment wrapText="1"/>
    </xf>
    <xf numFmtId="0" fontId="24" fillId="4" borderId="0" xfId="0" applyFont="1" applyFill="1" applyAlignment="1">
      <alignment wrapText="1"/>
    </xf>
    <xf numFmtId="0" fontId="24" fillId="4" borderId="0" xfId="0" applyFont="1" applyFill="1"/>
    <xf numFmtId="0" fontId="21" fillId="5" borderId="0" xfId="0" applyFont="1" applyFill="1" applyAlignment="1">
      <alignment wrapText="1"/>
    </xf>
    <xf numFmtId="0" fontId="12" fillId="5" borderId="0" xfId="0" applyFont="1" applyFill="1"/>
    <xf numFmtId="0" fontId="25" fillId="4" borderId="1" xfId="0" applyFont="1" applyFill="1" applyBorder="1" applyAlignment="1">
      <alignment horizontal="left" vertical="center"/>
    </xf>
    <xf numFmtId="3" fontId="25" fillId="4" borderId="2" xfId="0" applyNumberFormat="1" applyFont="1" applyFill="1" applyBorder="1" applyAlignment="1">
      <alignment horizontal="center" vertical="center"/>
    </xf>
    <xf numFmtId="166" fontId="25" fillId="4" borderId="1" xfId="0" applyNumberFormat="1" applyFont="1" applyFill="1" applyBorder="1" applyAlignment="1">
      <alignment horizontal="center" vertical="center"/>
    </xf>
    <xf numFmtId="0" fontId="17" fillId="5" borderId="3" xfId="0" applyFont="1" applyFill="1" applyBorder="1" applyAlignment="1">
      <alignment horizontal="left" vertical="center"/>
    </xf>
    <xf numFmtId="3" fontId="12" fillId="5" borderId="0" xfId="0" applyNumberFormat="1" applyFont="1" applyFill="1" applyAlignment="1">
      <alignment horizontal="center" vertical="center"/>
    </xf>
    <xf numFmtId="166" fontId="12" fillId="5" borderId="3" xfId="1" applyNumberFormat="1" applyFont="1" applyFill="1" applyBorder="1" applyAlignment="1">
      <alignment horizontal="center" vertical="center"/>
    </xf>
    <xf numFmtId="166" fontId="17" fillId="5" borderId="3" xfId="1" applyNumberFormat="1" applyFont="1" applyFill="1" applyBorder="1" applyAlignment="1">
      <alignment horizontal="center" vertical="center"/>
    </xf>
    <xf numFmtId="0" fontId="15" fillId="5" borderId="9" xfId="0" applyFont="1" applyFill="1" applyBorder="1" applyAlignment="1">
      <alignment horizontal="left" vertical="center"/>
    </xf>
    <xf numFmtId="3" fontId="16" fillId="5" borderId="10" xfId="0" applyNumberFormat="1" applyFont="1" applyFill="1" applyBorder="1" applyAlignment="1">
      <alignment horizontal="center" vertical="center"/>
    </xf>
    <xf numFmtId="166" fontId="16" fillId="5" borderId="9" xfId="1" applyNumberFormat="1" applyFont="1" applyFill="1" applyBorder="1" applyAlignment="1">
      <alignment horizontal="center" vertical="center"/>
    </xf>
    <xf numFmtId="3" fontId="12" fillId="5" borderId="8" xfId="0" applyNumberFormat="1" applyFont="1" applyFill="1" applyBorder="1" applyAlignment="1">
      <alignment horizontal="center" vertical="center"/>
    </xf>
    <xf numFmtId="3" fontId="12" fillId="5" borderId="7" xfId="0" applyNumberFormat="1" applyFont="1" applyFill="1" applyBorder="1" applyAlignment="1">
      <alignment horizontal="center" vertical="center"/>
    </xf>
    <xf numFmtId="166" fontId="12" fillId="5" borderId="6" xfId="1" applyNumberFormat="1" applyFont="1" applyFill="1" applyBorder="1" applyAlignment="1">
      <alignment horizontal="center" vertical="center"/>
    </xf>
    <xf numFmtId="3" fontId="12" fillId="5" borderId="5" xfId="0" applyNumberFormat="1" applyFont="1" applyFill="1" applyBorder="1" applyAlignment="1">
      <alignment horizontal="center" vertical="center"/>
    </xf>
    <xf numFmtId="3" fontId="12" fillId="5" borderId="4" xfId="0" applyNumberFormat="1" applyFont="1" applyFill="1" applyBorder="1" applyAlignment="1">
      <alignment horizontal="center" vertical="center"/>
    </xf>
    <xf numFmtId="3" fontId="12" fillId="5" borderId="2" xfId="0" applyNumberFormat="1" applyFont="1" applyFill="1" applyBorder="1" applyAlignment="1">
      <alignment horizontal="center" vertical="center"/>
    </xf>
    <xf numFmtId="166" fontId="12" fillId="5" borderId="1" xfId="1" applyNumberFormat="1" applyFont="1" applyFill="1" applyBorder="1" applyAlignment="1">
      <alignment horizontal="center" vertical="center"/>
    </xf>
    <xf numFmtId="0" fontId="15" fillId="5" borderId="1" xfId="0" applyFont="1" applyFill="1" applyBorder="1" applyAlignment="1">
      <alignment vertical="center"/>
    </xf>
    <xf numFmtId="3" fontId="16" fillId="5" borderId="2" xfId="0" applyNumberFormat="1" applyFont="1" applyFill="1" applyBorder="1" applyAlignment="1">
      <alignment horizontal="center" vertical="center"/>
    </xf>
    <xf numFmtId="9" fontId="16" fillId="5" borderId="1" xfId="1" applyFont="1" applyFill="1" applyBorder="1" applyAlignment="1">
      <alignment horizontal="center" vertical="center"/>
    </xf>
    <xf numFmtId="166" fontId="16" fillId="5" borderId="1" xfId="1" applyNumberFormat="1" applyFont="1" applyFill="1" applyBorder="1" applyAlignment="1">
      <alignment horizontal="center" vertical="center"/>
    </xf>
    <xf numFmtId="0" fontId="16" fillId="5" borderId="0" xfId="0" applyFont="1" applyFill="1"/>
    <xf numFmtId="0" fontId="14" fillId="5" borderId="0" xfId="0" applyFont="1" applyFill="1" applyAlignment="1">
      <alignment horizontal="left" wrapText="1"/>
    </xf>
    <xf numFmtId="0" fontId="13" fillId="5" borderId="0" xfId="7" applyFont="1" applyFill="1" applyAlignment="1"/>
    <xf numFmtId="0" fontId="25" fillId="4" borderId="11" xfId="0" applyFont="1" applyFill="1" applyBorder="1" applyAlignment="1">
      <alignment horizontal="left" vertical="center"/>
    </xf>
    <xf numFmtId="0" fontId="25" fillId="4" borderId="15" xfId="0" applyFont="1" applyFill="1" applyBorder="1" applyAlignment="1">
      <alignment horizontal="center" vertical="center"/>
    </xf>
    <xf numFmtId="0" fontId="25" fillId="4" borderId="10" xfId="0" applyFont="1" applyFill="1" applyBorder="1" applyAlignment="1">
      <alignment horizontal="center" vertical="center"/>
    </xf>
    <xf numFmtId="0" fontId="25" fillId="4" borderId="9" xfId="0" applyFont="1" applyFill="1" applyBorder="1" applyAlignment="1">
      <alignment horizontal="center" vertical="center"/>
    </xf>
    <xf numFmtId="0" fontId="12" fillId="5" borderId="0" xfId="0" applyFont="1" applyFill="1" applyAlignment="1">
      <alignment vertical="center"/>
    </xf>
    <xf numFmtId="2" fontId="17" fillId="5" borderId="13" xfId="0" applyNumberFormat="1" applyFont="1" applyFill="1" applyBorder="1" applyAlignment="1">
      <alignment horizontal="center" vertical="center"/>
    </xf>
    <xf numFmtId="10" fontId="17" fillId="5" borderId="13" xfId="0" applyNumberFormat="1" applyFont="1" applyFill="1" applyBorder="1" applyAlignment="1">
      <alignment horizontal="center" vertical="center"/>
    </xf>
    <xf numFmtId="9" fontId="17" fillId="5" borderId="13" xfId="0" applyNumberFormat="1" applyFont="1" applyFill="1" applyBorder="1" applyAlignment="1">
      <alignment horizontal="center" vertical="center"/>
    </xf>
    <xf numFmtId="10" fontId="17" fillId="5" borderId="5" xfId="0" applyNumberFormat="1" applyFont="1" applyFill="1" applyBorder="1" applyAlignment="1">
      <alignment horizontal="center" vertical="center"/>
    </xf>
    <xf numFmtId="2" fontId="17" fillId="5" borderId="12" xfId="0" applyNumberFormat="1" applyFont="1" applyFill="1" applyBorder="1" applyAlignment="1">
      <alignment horizontal="center" vertical="center"/>
    </xf>
    <xf numFmtId="10" fontId="17" fillId="5" borderId="12" xfId="0" applyNumberFormat="1" applyFont="1" applyFill="1" applyBorder="1" applyAlignment="1">
      <alignment horizontal="center" vertical="center"/>
    </xf>
    <xf numFmtId="9" fontId="17" fillId="5" borderId="12" xfId="0" applyNumberFormat="1" applyFont="1" applyFill="1" applyBorder="1" applyAlignment="1">
      <alignment horizontal="center" vertical="center"/>
    </xf>
    <xf numFmtId="10" fontId="17" fillId="5" borderId="4" xfId="0" applyNumberFormat="1" applyFont="1" applyFill="1" applyBorder="1" applyAlignment="1">
      <alignment horizontal="center" vertical="center"/>
    </xf>
    <xf numFmtId="0" fontId="25" fillId="4" borderId="4" xfId="0" applyFont="1" applyFill="1" applyBorder="1" applyAlignment="1">
      <alignment horizontal="center" vertical="center"/>
    </xf>
    <xf numFmtId="0" fontId="25" fillId="4" borderId="0" xfId="0" applyFont="1" applyFill="1"/>
    <xf numFmtId="0" fontId="12" fillId="5" borderId="3" xfId="0" applyFont="1" applyFill="1" applyBorder="1" applyAlignment="1">
      <alignment vertical="center"/>
    </xf>
    <xf numFmtId="3" fontId="17" fillId="5" borderId="5" xfId="0" applyNumberFormat="1" applyFont="1" applyFill="1" applyBorder="1" applyAlignment="1">
      <alignment horizontal="center" vertical="center"/>
    </xf>
    <xf numFmtId="0" fontId="16" fillId="5" borderId="6" xfId="0" applyFont="1" applyFill="1" applyBorder="1" applyAlignment="1">
      <alignment vertical="center"/>
    </xf>
    <xf numFmtId="3" fontId="15" fillId="5" borderId="8" xfId="0" applyNumberFormat="1" applyFont="1" applyFill="1" applyBorder="1" applyAlignment="1">
      <alignment horizontal="center" vertical="center"/>
    </xf>
    <xf numFmtId="0" fontId="25" fillId="4" borderId="1" xfId="0" applyFont="1" applyFill="1" applyBorder="1" applyAlignment="1">
      <alignment vertical="center"/>
    </xf>
    <xf numFmtId="0" fontId="25" fillId="4" borderId="4" xfId="0" applyFont="1" applyFill="1" applyBorder="1" applyAlignment="1">
      <alignment horizontal="center" vertical="center" wrapText="1"/>
    </xf>
    <xf numFmtId="0" fontId="25" fillId="4" borderId="2" xfId="0" applyFont="1" applyFill="1" applyBorder="1" applyAlignment="1">
      <alignment horizontal="center" vertical="center"/>
    </xf>
    <xf numFmtId="0" fontId="17" fillId="5" borderId="1" xfId="0" applyFont="1" applyFill="1" applyBorder="1" applyAlignment="1">
      <alignment horizontal="left" vertical="center"/>
    </xf>
    <xf numFmtId="3" fontId="17" fillId="5" borderId="2" xfId="0" applyNumberFormat="1" applyFont="1" applyFill="1" applyBorder="1" applyAlignment="1">
      <alignment horizontal="center" vertical="center"/>
    </xf>
    <xf numFmtId="3" fontId="17" fillId="5" borderId="1" xfId="0" applyNumberFormat="1" applyFont="1" applyFill="1" applyBorder="1" applyAlignment="1">
      <alignment horizontal="center" vertical="center"/>
    </xf>
    <xf numFmtId="3" fontId="17" fillId="5" borderId="0" xfId="0" applyNumberFormat="1" applyFont="1" applyFill="1" applyAlignment="1">
      <alignment horizontal="center" vertical="center"/>
    </xf>
    <xf numFmtId="3" fontId="17" fillId="5" borderId="3" xfId="0" applyNumberFormat="1" applyFont="1" applyFill="1" applyBorder="1" applyAlignment="1">
      <alignment horizontal="center" vertical="center"/>
    </xf>
    <xf numFmtId="3" fontId="15" fillId="5" borderId="2" xfId="0" applyNumberFormat="1" applyFont="1" applyFill="1" applyBorder="1" applyAlignment="1">
      <alignment horizontal="center" vertical="center"/>
    </xf>
    <xf numFmtId="3" fontId="15" fillId="5" borderId="1" xfId="0" applyNumberFormat="1" applyFont="1" applyFill="1" applyBorder="1" applyAlignment="1">
      <alignment horizontal="center" vertical="center"/>
    </xf>
    <xf numFmtId="0" fontId="17" fillId="5" borderId="1" xfId="0" applyFont="1" applyFill="1" applyBorder="1" applyAlignment="1">
      <alignment horizontal="left" vertical="center" wrapText="1"/>
    </xf>
    <xf numFmtId="0" fontId="17" fillId="5" borderId="3" xfId="0" applyFont="1" applyFill="1" applyBorder="1" applyAlignment="1">
      <alignment horizontal="left" vertical="center" wrapText="1"/>
    </xf>
    <xf numFmtId="0" fontId="17" fillId="5" borderId="6" xfId="0" applyFont="1" applyFill="1" applyBorder="1" applyAlignment="1">
      <alignment horizontal="left" vertical="center"/>
    </xf>
    <xf numFmtId="3" fontId="17" fillId="5" borderId="7" xfId="0" applyNumberFormat="1" applyFont="1" applyFill="1" applyBorder="1" applyAlignment="1">
      <alignment horizontal="center" vertical="center"/>
    </xf>
    <xf numFmtId="3" fontId="17" fillId="5" borderId="6" xfId="0" applyNumberFormat="1" applyFont="1" applyFill="1" applyBorder="1" applyAlignment="1">
      <alignment horizontal="center" vertical="center"/>
    </xf>
    <xf numFmtId="0" fontId="15" fillId="5" borderId="9" xfId="0" applyFont="1" applyFill="1" applyBorder="1" applyAlignment="1">
      <alignment vertical="center"/>
    </xf>
    <xf numFmtId="3" fontId="15" fillId="5" borderId="10" xfId="0" applyNumberFormat="1" applyFont="1" applyFill="1" applyBorder="1" applyAlignment="1">
      <alignment horizontal="center" vertical="center"/>
    </xf>
    <xf numFmtId="3" fontId="15" fillId="5" borderId="9" xfId="0" applyNumberFormat="1" applyFont="1" applyFill="1" applyBorder="1" applyAlignment="1">
      <alignment horizontal="center" vertical="center"/>
    </xf>
    <xf numFmtId="0" fontId="13" fillId="5" borderId="0" xfId="7" applyFont="1" applyFill="1"/>
    <xf numFmtId="0" fontId="25" fillId="4" borderId="1" xfId="0" applyFont="1" applyFill="1" applyBorder="1" applyAlignment="1">
      <alignment horizontal="center" vertical="center"/>
    </xf>
    <xf numFmtId="0" fontId="25" fillId="4" borderId="0" xfId="0" applyFont="1" applyFill="1" applyAlignment="1">
      <alignment horizontal="center" vertical="center"/>
    </xf>
    <xf numFmtId="0" fontId="17" fillId="5" borderId="7" xfId="0" applyFont="1" applyFill="1" applyBorder="1" applyAlignment="1">
      <alignment horizontal="left" vertical="center"/>
    </xf>
    <xf numFmtId="3" fontId="17" fillId="5" borderId="8" xfId="0" applyNumberFormat="1" applyFont="1" applyFill="1" applyBorder="1" applyAlignment="1">
      <alignment horizontal="center" vertical="center"/>
    </xf>
    <xf numFmtId="0" fontId="17" fillId="5" borderId="0" xfId="0" applyFont="1" applyFill="1" applyAlignment="1">
      <alignment horizontal="left" vertical="center"/>
    </xf>
    <xf numFmtId="0" fontId="13" fillId="5" borderId="0" xfId="7" applyFont="1" applyFill="1" applyBorder="1" applyAlignment="1"/>
    <xf numFmtId="3" fontId="17" fillId="5" borderId="11" xfId="0" applyNumberFormat="1" applyFont="1" applyFill="1" applyBorder="1" applyAlignment="1">
      <alignment horizontal="center" vertical="center"/>
    </xf>
    <xf numFmtId="3" fontId="15" fillId="5" borderId="4" xfId="0" applyNumberFormat="1" applyFont="1" applyFill="1" applyBorder="1" applyAlignment="1">
      <alignment horizontal="center" vertical="center"/>
    </xf>
    <xf numFmtId="3" fontId="17" fillId="5" borderId="4" xfId="0" applyNumberFormat="1" applyFont="1" applyFill="1" applyBorder="1" applyAlignment="1">
      <alignment horizontal="center" vertical="center"/>
    </xf>
    <xf numFmtId="3" fontId="15" fillId="5" borderId="11" xfId="0" applyNumberFormat="1" applyFont="1" applyFill="1" applyBorder="1" applyAlignment="1">
      <alignment horizontal="center" vertical="center"/>
    </xf>
    <xf numFmtId="0" fontId="13" fillId="5" borderId="0" xfId="7" applyFont="1" applyFill="1" applyBorder="1"/>
    <xf numFmtId="0" fontId="25" fillId="4" borderId="3" xfId="0" applyFont="1" applyFill="1" applyBorder="1" applyAlignment="1">
      <alignment horizontal="left" vertical="center"/>
    </xf>
    <xf numFmtId="0" fontId="25" fillId="4" borderId="14" xfId="0" applyFont="1" applyFill="1" applyBorder="1" applyAlignment="1">
      <alignment horizontal="center" vertical="center"/>
    </xf>
    <xf numFmtId="0" fontId="24" fillId="4" borderId="0" xfId="0" applyFont="1" applyFill="1" applyAlignment="1">
      <alignment horizontal="center"/>
    </xf>
    <xf numFmtId="0" fontId="12" fillId="5" borderId="9" xfId="0" applyFont="1" applyFill="1" applyBorder="1" applyAlignment="1">
      <alignment horizontal="left"/>
    </xf>
    <xf numFmtId="3" fontId="12" fillId="5" borderId="10" xfId="0" applyNumberFormat="1" applyFont="1" applyFill="1" applyBorder="1" applyAlignment="1">
      <alignment horizontal="center"/>
    </xf>
    <xf numFmtId="3" fontId="12" fillId="5" borderId="11" xfId="0" applyNumberFormat="1" applyFont="1" applyFill="1" applyBorder="1" applyAlignment="1">
      <alignment horizontal="center"/>
    </xf>
    <xf numFmtId="0" fontId="12" fillId="5" borderId="0" xfId="0" applyFont="1" applyFill="1" applyAlignment="1">
      <alignment horizontal="center"/>
    </xf>
    <xf numFmtId="0" fontId="12" fillId="5" borderId="3" xfId="0" applyFont="1" applyFill="1" applyBorder="1" applyAlignment="1">
      <alignment horizontal="left"/>
    </xf>
    <xf numFmtId="3" fontId="12" fillId="5" borderId="0" xfId="0" applyNumberFormat="1" applyFont="1" applyFill="1" applyAlignment="1">
      <alignment horizontal="center"/>
    </xf>
    <xf numFmtId="3" fontId="12" fillId="5" borderId="5" xfId="0" applyNumberFormat="1" applyFont="1" applyFill="1" applyBorder="1" applyAlignment="1">
      <alignment horizontal="center"/>
    </xf>
    <xf numFmtId="0" fontId="16" fillId="5" borderId="9" xfId="0" applyFont="1" applyFill="1" applyBorder="1" applyAlignment="1">
      <alignment horizontal="left"/>
    </xf>
    <xf numFmtId="3" fontId="16" fillId="5" borderId="10" xfId="0" applyNumberFormat="1" applyFont="1" applyFill="1" applyBorder="1" applyAlignment="1">
      <alignment horizontal="center"/>
    </xf>
    <xf numFmtId="3" fontId="16" fillId="5" borderId="11" xfId="0" applyNumberFormat="1" applyFont="1" applyFill="1" applyBorder="1" applyAlignment="1">
      <alignment horizontal="center"/>
    </xf>
    <xf numFmtId="0" fontId="16" fillId="5" borderId="10" xfId="0" applyFont="1" applyFill="1" applyBorder="1" applyAlignment="1">
      <alignment horizontal="center"/>
    </xf>
    <xf numFmtId="0" fontId="13" fillId="5" borderId="0" xfId="7" applyFont="1" applyFill="1" applyBorder="1" applyAlignment="1">
      <alignment horizontal="left"/>
    </xf>
    <xf numFmtId="0" fontId="12" fillId="5" borderId="5" xfId="0" applyFont="1" applyFill="1" applyBorder="1" applyAlignment="1">
      <alignment horizontal="center"/>
    </xf>
    <xf numFmtId="0" fontId="26" fillId="4" borderId="0" xfId="0" applyFont="1" applyFill="1"/>
    <xf numFmtId="3" fontId="17" fillId="5" borderId="1" xfId="0" applyNumberFormat="1" applyFont="1" applyFill="1" applyBorder="1" applyAlignment="1">
      <alignment horizontal="left" vertical="center"/>
    </xf>
    <xf numFmtId="3" fontId="16" fillId="5" borderId="9" xfId="0" applyNumberFormat="1" applyFont="1" applyFill="1" applyBorder="1" applyAlignment="1">
      <alignment horizontal="center"/>
    </xf>
    <xf numFmtId="3" fontId="17" fillId="5" borderId="12" xfId="0" applyNumberFormat="1" applyFont="1" applyFill="1" applyBorder="1" applyAlignment="1">
      <alignment horizontal="center" vertical="center"/>
    </xf>
    <xf numFmtId="0" fontId="5" fillId="5" borderId="0" xfId="0" applyFont="1" applyFill="1"/>
    <xf numFmtId="3" fontId="17" fillId="5" borderId="6" xfId="0" applyNumberFormat="1" applyFont="1" applyFill="1" applyBorder="1" applyAlignment="1">
      <alignment horizontal="left" vertical="center"/>
    </xf>
    <xf numFmtId="3" fontId="17" fillId="5" borderId="3" xfId="0" applyNumberFormat="1" applyFont="1" applyFill="1" applyBorder="1" applyAlignment="1">
      <alignment horizontal="left" vertical="center"/>
    </xf>
    <xf numFmtId="3" fontId="15" fillId="5" borderId="9" xfId="0" applyNumberFormat="1" applyFont="1" applyFill="1" applyBorder="1" applyAlignment="1">
      <alignment vertical="center"/>
    </xf>
    <xf numFmtId="0" fontId="7" fillId="5" borderId="10" xfId="0" applyFont="1" applyFill="1" applyBorder="1"/>
    <xf numFmtId="3" fontId="17" fillId="5" borderId="3" xfId="0" applyNumberFormat="1" applyFont="1" applyFill="1" applyBorder="1" applyAlignment="1">
      <alignment horizontal="left" vertical="center" wrapText="1"/>
    </xf>
    <xf numFmtId="0" fontId="5" fillId="5" borderId="3" xfId="0" applyFont="1" applyFill="1" applyBorder="1"/>
    <xf numFmtId="0" fontId="5" fillId="5" borderId="5" xfId="0" applyFont="1" applyFill="1" applyBorder="1"/>
    <xf numFmtId="0" fontId="6" fillId="5" borderId="3" xfId="7" applyFont="1" applyFill="1" applyBorder="1"/>
    <xf numFmtId="0" fontId="25" fillId="4" borderId="3" xfId="0" applyFont="1" applyFill="1" applyBorder="1" applyAlignment="1">
      <alignment vertical="center" wrapText="1"/>
    </xf>
    <xf numFmtId="0" fontId="25" fillId="4" borderId="0" xfId="0" applyFont="1" applyFill="1" applyAlignment="1">
      <alignment horizontal="center" vertical="center" wrapText="1"/>
    </xf>
    <xf numFmtId="0" fontId="26" fillId="4" borderId="0" xfId="0" applyFont="1" applyFill="1" applyAlignment="1">
      <alignment wrapText="1"/>
    </xf>
    <xf numFmtId="0" fontId="14" fillId="5" borderId="6" xfId="0" applyFont="1" applyFill="1" applyBorder="1" applyAlignment="1">
      <alignment horizontal="left" vertical="center"/>
    </xf>
    <xf numFmtId="3" fontId="14" fillId="5" borderId="8" xfId="0" applyNumberFormat="1" applyFont="1" applyFill="1" applyBorder="1" applyAlignment="1">
      <alignment horizontal="center" vertical="center"/>
    </xf>
    <xf numFmtId="3" fontId="14" fillId="5" borderId="7" xfId="0" applyNumberFormat="1" applyFont="1" applyFill="1" applyBorder="1" applyAlignment="1">
      <alignment horizontal="center" vertical="center"/>
    </xf>
    <xf numFmtId="0" fontId="14" fillId="5" borderId="3" xfId="0" applyFont="1" applyFill="1" applyBorder="1" applyAlignment="1">
      <alignment horizontal="left" vertical="center"/>
    </xf>
    <xf numFmtId="3" fontId="14" fillId="5" borderId="5" xfId="0" applyNumberFormat="1" applyFont="1" applyFill="1" applyBorder="1" applyAlignment="1">
      <alignment horizontal="center" vertical="center"/>
    </xf>
    <xf numFmtId="3" fontId="14" fillId="5" borderId="0" xfId="0" applyNumberFormat="1" applyFont="1" applyFill="1" applyAlignment="1">
      <alignment horizontal="center" vertical="center"/>
    </xf>
    <xf numFmtId="0" fontId="18" fillId="5" borderId="9" xfId="0" applyFont="1" applyFill="1" applyBorder="1" applyAlignment="1">
      <alignment vertical="center"/>
    </xf>
    <xf numFmtId="3" fontId="18" fillId="5" borderId="11" xfId="0" applyNumberFormat="1" applyFont="1" applyFill="1" applyBorder="1" applyAlignment="1">
      <alignment horizontal="center" vertical="center"/>
    </xf>
    <xf numFmtId="3" fontId="18" fillId="5" borderId="10" xfId="0" applyNumberFormat="1" applyFont="1" applyFill="1" applyBorder="1" applyAlignment="1">
      <alignment horizontal="center" vertical="center"/>
    </xf>
    <xf numFmtId="0" fontId="14" fillId="5" borderId="3" xfId="0" applyFont="1" applyFill="1" applyBorder="1" applyAlignment="1">
      <alignment horizontal="left" vertical="center" wrapText="1"/>
    </xf>
    <xf numFmtId="3" fontId="14" fillId="5" borderId="3" xfId="0" applyNumberFormat="1" applyFont="1" applyFill="1" applyBorder="1" applyAlignment="1">
      <alignment horizontal="center" vertical="center"/>
    </xf>
    <xf numFmtId="0" fontId="18" fillId="5" borderId="9" xfId="0" applyFont="1" applyFill="1" applyBorder="1" applyAlignment="1">
      <alignment horizontal="left" vertical="center"/>
    </xf>
    <xf numFmtId="3" fontId="18" fillId="5" borderId="9" xfId="0" applyNumberFormat="1" applyFont="1" applyFill="1" applyBorder="1" applyAlignment="1">
      <alignment horizontal="center" vertical="center"/>
    </xf>
    <xf numFmtId="0" fontId="25" fillId="4" borderId="3" xfId="0" applyFont="1" applyFill="1" applyBorder="1" applyAlignment="1">
      <alignment horizontal="left" vertical="center" wrapText="1"/>
    </xf>
    <xf numFmtId="0" fontId="25" fillId="4" borderId="3" xfId="0" applyFont="1" applyFill="1" applyBorder="1" applyAlignment="1">
      <alignment horizontal="center" vertical="center" wrapText="1"/>
    </xf>
    <xf numFmtId="0" fontId="25" fillId="4" borderId="5" xfId="0" applyFont="1" applyFill="1" applyBorder="1" applyAlignment="1">
      <alignment horizontal="center" vertical="center" wrapText="1"/>
    </xf>
    <xf numFmtId="0" fontId="24" fillId="4" borderId="0" xfId="0" applyFont="1" applyFill="1" applyAlignment="1">
      <alignment horizontal="center" wrapText="1"/>
    </xf>
    <xf numFmtId="3" fontId="12" fillId="5" borderId="9" xfId="0" applyNumberFormat="1" applyFont="1" applyFill="1" applyBorder="1" applyAlignment="1">
      <alignment horizontal="center"/>
    </xf>
    <xf numFmtId="0" fontId="12" fillId="5" borderId="10" xfId="0" applyFont="1" applyFill="1" applyBorder="1" applyAlignment="1">
      <alignment horizontal="center"/>
    </xf>
    <xf numFmtId="3" fontId="12" fillId="5" borderId="3" xfId="0" applyNumberFormat="1" applyFont="1" applyFill="1" applyBorder="1" applyAlignment="1">
      <alignment horizontal="center"/>
    </xf>
    <xf numFmtId="0" fontId="0" fillId="5" borderId="3" xfId="0" applyFill="1" applyBorder="1" applyAlignment="1">
      <alignment horizontal="left"/>
    </xf>
    <xf numFmtId="0" fontId="0" fillId="5" borderId="0" xfId="0" applyFill="1" applyAlignment="1">
      <alignment horizontal="center"/>
    </xf>
    <xf numFmtId="0" fontId="0" fillId="5" borderId="3" xfId="0" applyFill="1" applyBorder="1" applyAlignment="1">
      <alignment horizontal="center"/>
    </xf>
    <xf numFmtId="0" fontId="25" fillId="4" borderId="6" xfId="0" applyFont="1" applyFill="1" applyBorder="1" applyAlignment="1">
      <alignment vertical="center" wrapText="1"/>
    </xf>
    <xf numFmtId="0" fontId="25" fillId="4" borderId="7" xfId="0" applyFont="1" applyFill="1" applyBorder="1" applyAlignment="1">
      <alignment horizontal="center" vertical="center" wrapText="1"/>
    </xf>
    <xf numFmtId="0" fontId="25" fillId="4" borderId="6" xfId="0" applyFont="1" applyFill="1" applyBorder="1" applyAlignment="1">
      <alignment horizontal="center" vertical="center" wrapText="1"/>
    </xf>
    <xf numFmtId="0" fontId="12" fillId="5" borderId="9" xfId="0" applyFont="1" applyFill="1" applyBorder="1"/>
    <xf numFmtId="0" fontId="12" fillId="5" borderId="10" xfId="0" applyFont="1" applyFill="1" applyBorder="1"/>
    <xf numFmtId="0" fontId="12" fillId="5" borderId="3" xfId="0" applyFont="1" applyFill="1" applyBorder="1"/>
    <xf numFmtId="0" fontId="16" fillId="5" borderId="9" xfId="0" applyFont="1" applyFill="1" applyBorder="1"/>
    <xf numFmtId="0" fontId="16" fillId="5" borderId="10" xfId="0" applyFont="1" applyFill="1" applyBorder="1"/>
    <xf numFmtId="0" fontId="0" fillId="5" borderId="3" xfId="0" applyFill="1" applyBorder="1"/>
    <xf numFmtId="0" fontId="0" fillId="5" borderId="0" xfId="0" applyFill="1"/>
    <xf numFmtId="0" fontId="25" fillId="4" borderId="15" xfId="0" applyFont="1" applyFill="1" applyBorder="1" applyAlignment="1">
      <alignment horizontal="left"/>
    </xf>
    <xf numFmtId="0" fontId="25" fillId="4" borderId="10" xfId="0" applyFont="1" applyFill="1" applyBorder="1" applyAlignment="1">
      <alignment horizontal="center"/>
    </xf>
    <xf numFmtId="0" fontId="25" fillId="4" borderId="15" xfId="0" applyFont="1" applyFill="1" applyBorder="1" applyAlignment="1">
      <alignment horizontal="center"/>
    </xf>
    <xf numFmtId="0" fontId="25" fillId="4" borderId="10" xfId="0" applyFont="1" applyFill="1" applyBorder="1"/>
    <xf numFmtId="0" fontId="12" fillId="5" borderId="13" xfId="0" applyFont="1" applyFill="1" applyBorder="1" applyAlignment="1">
      <alignment horizontal="left"/>
    </xf>
    <xf numFmtId="3" fontId="12" fillId="5" borderId="13" xfId="0" applyNumberFormat="1" applyFont="1" applyFill="1" applyBorder="1" applyAlignment="1">
      <alignment horizontal="center"/>
    </xf>
    <xf numFmtId="0" fontId="16" fillId="5" borderId="15" xfId="0" applyFont="1" applyFill="1" applyBorder="1" applyAlignment="1">
      <alignment horizontal="left"/>
    </xf>
    <xf numFmtId="3" fontId="16" fillId="5" borderId="15" xfId="0" applyNumberFormat="1" applyFont="1" applyFill="1" applyBorder="1" applyAlignment="1">
      <alignment horizontal="center"/>
    </xf>
    <xf numFmtId="0" fontId="0" fillId="5" borderId="13" xfId="0" applyFill="1" applyBorder="1" applyAlignment="1">
      <alignment horizontal="left"/>
    </xf>
    <xf numFmtId="0" fontId="0" fillId="5" borderId="13" xfId="0" applyFill="1" applyBorder="1"/>
    <xf numFmtId="0" fontId="25" fillId="4" borderId="14" xfId="0" applyFont="1" applyFill="1" applyBorder="1" applyAlignment="1">
      <alignment vertical="top"/>
    </xf>
    <xf numFmtId="0" fontId="25" fillId="4" borderId="14" xfId="0" applyFont="1" applyFill="1" applyBorder="1" applyAlignment="1">
      <alignment horizontal="center" vertical="top"/>
    </xf>
    <xf numFmtId="0" fontId="12" fillId="5" borderId="13" xfId="0" applyFont="1" applyFill="1" applyBorder="1"/>
    <xf numFmtId="0" fontId="16" fillId="5" borderId="15" xfId="0" applyFont="1" applyFill="1" applyBorder="1"/>
    <xf numFmtId="0" fontId="25" fillId="4" borderId="3" xfId="0" applyFont="1" applyFill="1" applyBorder="1" applyAlignment="1">
      <alignment vertical="top"/>
    </xf>
    <xf numFmtId="0" fontId="25" fillId="4" borderId="8" xfId="0" applyFont="1" applyFill="1" applyBorder="1" applyAlignment="1">
      <alignment horizontal="center" vertical="center"/>
    </xf>
    <xf numFmtId="0" fontId="25" fillId="4" borderId="7" xfId="0" applyFont="1" applyFill="1" applyBorder="1" applyAlignment="1">
      <alignment horizontal="center" vertical="center"/>
    </xf>
    <xf numFmtId="0" fontId="25" fillId="4" borderId="13" xfId="0" applyFont="1" applyFill="1" applyBorder="1" applyAlignment="1">
      <alignment horizontal="center" vertical="top"/>
    </xf>
    <xf numFmtId="0" fontId="25" fillId="4" borderId="1" xfId="0" applyFont="1" applyFill="1" applyBorder="1" applyAlignment="1">
      <alignment horizontal="left" vertical="center" wrapText="1"/>
    </xf>
    <xf numFmtId="0" fontId="25" fillId="4" borderId="2"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4" fillId="4" borderId="2" xfId="0" applyFont="1" applyFill="1" applyBorder="1" applyAlignment="1">
      <alignment horizontal="center" wrapText="1"/>
    </xf>
    <xf numFmtId="0" fontId="12" fillId="5" borderId="0" xfId="0" applyFont="1" applyFill="1" applyAlignment="1">
      <alignment horizontal="left"/>
    </xf>
    <xf numFmtId="0" fontId="12" fillId="5" borderId="3" xfId="0" applyFont="1" applyFill="1" applyBorder="1" applyAlignment="1">
      <alignment horizontal="center"/>
    </xf>
    <xf numFmtId="0" fontId="18" fillId="0" borderId="1" xfId="0" applyFont="1" applyBorder="1" applyAlignment="1">
      <alignment vertical="center"/>
    </xf>
    <xf numFmtId="3" fontId="18" fillId="0" borderId="4" xfId="0" applyNumberFormat="1" applyFont="1" applyBorder="1" applyAlignment="1">
      <alignment horizontal="center" vertical="center"/>
    </xf>
    <xf numFmtId="0" fontId="25" fillId="4" borderId="15" xfId="0" applyFont="1" applyFill="1" applyBorder="1" applyAlignment="1">
      <alignment vertical="center" wrapText="1"/>
    </xf>
    <xf numFmtId="0" fontId="25" fillId="4" borderId="10" xfId="0" applyFont="1" applyFill="1" applyBorder="1" applyAlignment="1">
      <alignment horizontal="center" vertical="center" wrapText="1"/>
    </xf>
    <xf numFmtId="0" fontId="25" fillId="4" borderId="15" xfId="0" applyFont="1" applyFill="1" applyBorder="1" applyAlignment="1">
      <alignment horizontal="center" vertical="center" wrapText="1"/>
    </xf>
    <xf numFmtId="0" fontId="16" fillId="0" borderId="9" xfId="0" applyFont="1" applyBorder="1" applyAlignment="1">
      <alignment horizontal="center"/>
    </xf>
    <xf numFmtId="0" fontId="16" fillId="0" borderId="11" xfId="0" applyFont="1" applyBorder="1" applyAlignment="1">
      <alignment horizontal="center"/>
    </xf>
    <xf numFmtId="0" fontId="16" fillId="0" borderId="0" xfId="0" applyFont="1" applyAlignment="1">
      <alignment horizontal="left" vertical="top" wrapText="1"/>
    </xf>
    <xf numFmtId="0" fontId="14" fillId="0" borderId="0" xfId="12" applyFont="1" applyBorder="1" applyAlignment="1">
      <alignment wrapText="1"/>
    </xf>
    <xf numFmtId="0" fontId="21" fillId="0" borderId="0" xfId="12" applyFont="1" applyBorder="1" applyAlignment="1">
      <alignment wrapText="1"/>
    </xf>
    <xf numFmtId="0" fontId="14" fillId="0" borderId="0" xfId="12" applyFont="1"/>
    <xf numFmtId="0" fontId="14" fillId="5" borderId="7" xfId="0" applyFont="1" applyFill="1" applyBorder="1" applyAlignment="1">
      <alignment horizontal="left" wrapText="1"/>
    </xf>
    <xf numFmtId="0" fontId="14" fillId="0" borderId="0" xfId="0" applyFont="1" applyAlignment="1">
      <alignment horizontal="left" wrapText="1"/>
    </xf>
    <xf numFmtId="0" fontId="13" fillId="5" borderId="0" xfId="7" applyFont="1" applyFill="1" applyAlignment="1"/>
    <xf numFmtId="0" fontId="14" fillId="5" borderId="0" xfId="0" applyFont="1" applyFill="1" applyAlignment="1">
      <alignment horizontal="left" wrapText="1"/>
    </xf>
    <xf numFmtId="0" fontId="13" fillId="0" borderId="0" xfId="7" applyFont="1" applyAlignment="1"/>
    <xf numFmtId="0" fontId="14" fillId="0" borderId="0" xfId="12" applyFont="1" applyAlignment="1">
      <alignment wrapText="1"/>
    </xf>
    <xf numFmtId="0" fontId="14" fillId="0" borderId="0" xfId="12" applyFont="1" applyAlignment="1">
      <alignment horizontal="left"/>
    </xf>
    <xf numFmtId="0" fontId="12" fillId="0" borderId="0" xfId="12" applyFont="1"/>
    <xf numFmtId="0" fontId="14" fillId="0" borderId="7" xfId="0" applyFont="1" applyBorder="1" applyAlignment="1">
      <alignment horizontal="left" wrapText="1"/>
    </xf>
    <xf numFmtId="0" fontId="12" fillId="0" borderId="0" xfId="0" applyFont="1" applyAlignment="1">
      <alignment horizontal="left"/>
    </xf>
    <xf numFmtId="0" fontId="22" fillId="0" borderId="2" xfId="0" applyFont="1" applyBorder="1"/>
    <xf numFmtId="0" fontId="22" fillId="0" borderId="0" xfId="0" applyFont="1" applyAlignment="1">
      <alignment wrapText="1"/>
    </xf>
    <xf numFmtId="0" fontId="22" fillId="0" borderId="0" xfId="0" applyFont="1" applyAlignment="1">
      <alignment horizontal="left"/>
    </xf>
    <xf numFmtId="0" fontId="22" fillId="0" borderId="0" xfId="0" applyFont="1"/>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692">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end style="medium">
          <color indexed="64"/>
        </end>
      </border>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start style="medium">
          <color indexed="64"/>
        </start>
      </border>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rgb="FF6B2976"/>
        <name val="Arial"/>
        <family val="2"/>
        <scheme val="none"/>
      </font>
      <fill>
        <patternFill patternType="solid">
          <fgColor indexed="64"/>
          <bgColor rgb="FFD4C5D7"/>
        </patternFill>
      </fill>
      <alignment horizontal="center" vertical="bottom" textRotation="0" wrapText="0"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rgb="FF6B2976"/>
        <name val="Arial"/>
        <family val="2"/>
        <scheme val="none"/>
      </font>
      <fill>
        <patternFill>
          <fgColor indexed="64"/>
          <bgColor rgb="FFD4C5D7"/>
        </patternFill>
      </fill>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Calibri"/>
        <scheme val="minor"/>
      </font>
    </dxf>
    <dxf>
      <border>
        <bottom style="medium">
          <color indexed="64"/>
        </bottom>
      </border>
    </dxf>
    <dxf>
      <font>
        <strike val="0"/>
        <outline val="0"/>
        <shadow val="0"/>
        <u val="none"/>
        <vertAlign val="baseline"/>
        <sz val="12"/>
        <color rgb="FF6B2976"/>
        <name val="Arial"/>
        <family val="2"/>
        <scheme val="none"/>
      </font>
      <fill>
        <patternFill>
          <fgColor indexed="64"/>
          <bgColor rgb="FFD4C5D7"/>
        </patternFill>
      </fill>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strike val="0"/>
        <outline val="0"/>
        <shadow val="0"/>
        <vertAlign val="baseline"/>
        <sz val="12"/>
        <color rgb="FF6B2976"/>
        <name val="Arial"/>
        <family val="2"/>
        <scheme val="none"/>
      </font>
      <fill>
        <patternFill>
          <fgColor indexed="64"/>
          <bgColor rgb="FFD4C5D7"/>
        </patternFill>
      </fill>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outline="0">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outline="0">
        <start style="thin">
          <color indexed="64"/>
        </start>
        <end style="thin">
          <color indexed="64"/>
        </end>
        <top/>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6"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start/>
        <end/>
        <top/>
        <bottom style="medium">
          <color indexed="64"/>
        </bottom>
      </border>
    </dxf>
    <dxf>
      <font>
        <strike val="0"/>
        <outline val="0"/>
        <shadow val="0"/>
        <vertAlign val="baseline"/>
        <sz val="12"/>
        <name val="Arial"/>
        <family val="2"/>
        <scheme val="none"/>
      </font>
    </dxf>
    <dxf>
      <numFmt numFmtId="3" formatCode="#,##0"/>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u/>
        <vertAlign val="baseline"/>
        <sz val="12"/>
        <color theme="10"/>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3.xml"/><Relationship Id="rId3" Type="http://purl.oclc.org/ooxml/officeDocument/relationships/worksheet" Target="worksheets/sheet3.xml"/><Relationship Id="rId21" Type="http://purl.oclc.org/ooxml/officeDocument/relationships/connections" Target="connections.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customXml" Target="../customXml/item2.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theme" Target="theme/theme1.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customXml" Target="../customXml/item1.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sharedStrings" Target="sharedStrings.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styles" Target="styles.xml"/><Relationship Id="rId27" Type="http://purl.oclc.org/ooxml/officeDocument/relationships/customXml" Target="../customXml/item4.xml"/></Relationships>
</file>

<file path=xl/drawings/_rels/drawing1.xml.rels><?xml version="1.0" encoding="UTF-8" standalone="yes"?>
<Relationships xmlns="http://schemas.openxmlformats.org/package/2006/relationships"><Relationship Id="rId3" Type="http://purl.oclc.org/ooxml/officeDocument/relationships/image" Target="../media/image3.png"/><Relationship Id="rId2" Type="http://purl.oclc.org/ooxml/officeDocument/relationships/image" Target="../media/image2.png"/><Relationship Id="rId1" Type="http://purl.oclc.org/ooxml/officeDocument/relationships/image" Target="../media/image1.png"/><Relationship Id="rId5" Type="http://purl.oclc.org/ooxml/officeDocument/relationships/image" Target="../media/image5.png"/><Relationship Id="rId4" Type="http://purl.oclc.org/ooxml/officeDocument/relationships/image" Target="../media/image4.png"/></Relationships>
</file>

<file path=xl/drawings/drawing1.xml><?xml version="1.0" encoding="utf-8"?>
<xdr:wsDr xmlns:xdr="http://purl.oclc.org/ooxml/drawingml/spreadsheetDrawing" xmlns:a="http://purl.oclc.org/ooxml/drawingml/main">
  <xdr:twoCellAnchor editAs="oneCell">
    <xdr:from>
      <xdr:col>0</xdr:col>
      <xdr:colOff>0</xdr:colOff>
      <xdr:row>2</xdr:row>
      <xdr:rowOff>0</xdr:rowOff>
    </xdr:from>
    <xdr:to>
      <xdr:col>1</xdr:col>
      <xdr:colOff>0</xdr:colOff>
      <xdr:row>2</xdr:row>
      <xdr:rowOff>3438442</xdr:rowOff>
    </xdr:to>
    <xdr:pic>
      <xdr:nvPicPr>
        <xdr:cNvPr id="14" name="Picture 13" descr="The column bar graph shows the amount of annualised specialist disability accommodation (SDA) supports in active plans by quarter.&#10; In September 2021 there were $214m in annualised SDA supports.&#10; In December 2021 there were $231m in annualised SDA supports.&#10; In March 2022 there were $248m in annualised SDA supports.&#10; In June 2022 there were $271m in annualised SDA supports.&#10; In September 2022 there were $306m in annualised SDA supports.&#10; In December 2022 there were $334m in annualised SDA supports.&#10; In March 2023 there were $353m in annualised SDA supports.&#10; In June 2023 there were $365m in annualised SDA supports.&#10; In September 2023 there were $395m in annualised SDA supports.&#10; In December 2023 there were $440m in annualised SDA supports.&#10; In March 2024 there were $452m in annualised SDA supports.&#10; In June 2024 there were $470m in annualised SDA supports.&#10; In September 2024 there were $498m in annualised SDA supports.">
          <a:extLst>
            <a:ext uri="{FF2B5EF4-FFF2-40B4-BE49-F238E27FC236}">
              <a16:creationId xmlns:a16="http://schemas.microsoft.com/office/drawing/2014/main" id="{1A542182-02EC-C912-692F-C0A05A55AB2D}"/>
            </a:ext>
          </a:extLst>
        </xdr:cNvPr>
        <xdr:cNvPicPr>
          <a:picLocks noChangeAspect="1"/>
        </xdr:cNvPicPr>
      </xdr:nvPicPr>
      <xdr:blipFill>
        <a:blip xmlns:r="http://purl.oclc.org/ooxml/officeDocument/relationships" r:embed="rId1"/>
        <a:stretch>
          <a:fillRect/>
        </a:stretch>
      </xdr:blipFill>
      <xdr:spPr>
        <a:xfrm>
          <a:off x="0" y="3911600"/>
          <a:ext cx="4648200" cy="3438442"/>
        </a:xfrm>
        <a:prstGeom prst="rect">
          <a:avLst/>
        </a:prstGeom>
      </xdr:spPr>
    </xdr:pic>
    <xdr:clientData/>
  </xdr:twoCellAnchor>
  <xdr:twoCellAnchor editAs="oneCell">
    <xdr:from>
      <xdr:col>0</xdr:col>
      <xdr:colOff>0</xdr:colOff>
      <xdr:row>3</xdr:row>
      <xdr:rowOff>0</xdr:rowOff>
    </xdr:from>
    <xdr:to>
      <xdr:col>1</xdr:col>
      <xdr:colOff>0</xdr:colOff>
      <xdr:row>3</xdr:row>
      <xdr:rowOff>3432345</xdr:rowOff>
    </xdr:to>
    <xdr:pic>
      <xdr:nvPicPr>
        <xdr:cNvPr id="15" name="Picture 14" descr="The column bar graph shows the number of active participants with supported independent living (SIL) supports by quarter.&#10; In September 2021 there were 25,028 active participants with SIL supports.&#10; In December 2021 there were 25,433 active participants with SIL supports.&#10; In March 2022 there were 26,122 active participants with SIL supports.&#10; In June 2022 there were 26,950 active participants with SIL supports.&#10; In September 2022 there were 28,018 active participants with SIL supports.&#10; In December 2022 there were 29,812 active participants with SIL supports.&#10; In March 2023 there were 31,368 active participants with SIL supports.&#10; In June 2023 there were 31,509 active participants with SIL supports.&#10; In September 2023 there were 32,973 active participants with SIL supports.&#10; In December 2023 there were 33,581 active participants with SIL supports.&#10; In March 2024 there were 34,310 active participants with SIL supports.&#10; In June 2024 there were 34,850 active participants with SIL supports.&#10; In September 2024 there were 35,371 active participants with SIL supports.">
          <a:extLst>
            <a:ext uri="{FF2B5EF4-FFF2-40B4-BE49-F238E27FC236}">
              <a16:creationId xmlns:a16="http://schemas.microsoft.com/office/drawing/2014/main" id="{ACF0C6A4-B725-30A7-951A-B302B2F75DE9}"/>
            </a:ext>
          </a:extLst>
        </xdr:cNvPr>
        <xdr:cNvPicPr>
          <a:picLocks noChangeAspect="1"/>
        </xdr:cNvPicPr>
      </xdr:nvPicPr>
      <xdr:blipFill>
        <a:blip xmlns:r="http://purl.oclc.org/ooxml/officeDocument/relationships" r:embed="rId2"/>
        <a:stretch>
          <a:fillRect/>
        </a:stretch>
      </xdr:blipFill>
      <xdr:spPr>
        <a:xfrm>
          <a:off x="0" y="7378700"/>
          <a:ext cx="4648200" cy="3432345"/>
        </a:xfrm>
        <a:prstGeom prst="rect">
          <a:avLst/>
        </a:prstGeom>
      </xdr:spPr>
    </xdr:pic>
    <xdr:clientData/>
  </xdr:twoCellAnchor>
  <xdr:twoCellAnchor editAs="oneCell">
    <xdr:from>
      <xdr:col>0</xdr:col>
      <xdr:colOff>0</xdr:colOff>
      <xdr:row>4</xdr:row>
      <xdr:rowOff>0</xdr:rowOff>
    </xdr:from>
    <xdr:to>
      <xdr:col>1</xdr:col>
      <xdr:colOff>0</xdr:colOff>
      <xdr:row>4</xdr:row>
      <xdr:rowOff>3438442</xdr:rowOff>
    </xdr:to>
    <xdr:pic>
      <xdr:nvPicPr>
        <xdr:cNvPr id="16" name="Picture 15" descr="The column bar graph shows the amount of annualised committed supports for participants with supported independent living (SIL) supports by quarter.&#10; In September 2021 there were $8,844m in annualised SIL supports.&#10; In December 2021 there were $8,988m in annualised SIL supports.&#10; In March 2022 there were $9,269m in annualised SIL supports.&#10; In June 2022 there were $9,649m in annualised SIL supports.&#10; In September 2022 there were $10,817m in annualised SIL supports.&#10; In December 2022 there were $11,892m in annualised SIL supports.&#10; In March 2023 there were $12,804m in annualised SIL supports.&#10; In June 2023 there were $13,075m in annualised SIL supports.&#10; In September 2023 there were $14,376m in annualised SIL supports.&#10; In December 2023 there were $14,894m in annualised SIL supports.&#10; In March 2024 there were $15,350m in annualised SIL supports.&#10; In June 2024 there were $15,720m in annualised SIL supports.&#10; In September 2024 there were $16,352m in annualised SIL supports.">
          <a:extLst>
            <a:ext uri="{FF2B5EF4-FFF2-40B4-BE49-F238E27FC236}">
              <a16:creationId xmlns:a16="http://schemas.microsoft.com/office/drawing/2014/main" id="{AA393F38-0254-9448-CBDC-11243696DF00}"/>
            </a:ext>
          </a:extLst>
        </xdr:cNvPr>
        <xdr:cNvPicPr>
          <a:picLocks noChangeAspect="1"/>
        </xdr:cNvPicPr>
      </xdr:nvPicPr>
      <xdr:blipFill>
        <a:blip xmlns:r="http://purl.oclc.org/ooxml/officeDocument/relationships" r:embed="rId3"/>
        <a:stretch>
          <a:fillRect/>
        </a:stretch>
      </xdr:blipFill>
      <xdr:spPr>
        <a:xfrm>
          <a:off x="0" y="10839450"/>
          <a:ext cx="4438650" cy="3438442"/>
        </a:xfrm>
        <a:prstGeom prst="rect">
          <a:avLst/>
        </a:prstGeom>
      </xdr:spPr>
    </xdr:pic>
    <xdr:clientData/>
  </xdr:twoCellAnchor>
  <xdr:twoCellAnchor editAs="oneCell">
    <xdr:from>
      <xdr:col>0</xdr:col>
      <xdr:colOff>0</xdr:colOff>
      <xdr:row>5</xdr:row>
      <xdr:rowOff>38100</xdr:rowOff>
    </xdr:from>
    <xdr:to>
      <xdr:col>1</xdr:col>
      <xdr:colOff>0</xdr:colOff>
      <xdr:row>6</xdr:row>
      <xdr:rowOff>9442</xdr:rowOff>
    </xdr:to>
    <xdr:pic>
      <xdr:nvPicPr>
        <xdr:cNvPr id="17" name="Picture 16" descr="The column bar graph shows the number of enrolled dwellings (excluding in-kind) by quarter.&#10; In September 2021 there were 6,561 enrolled dwellings.&#10; In December 2021 there were 6,764 enrolled dwellings.&#10; In March 2022 there were 6,858 enrolled dwellings.&#10; In June 2022 there were 7,086 enrolled dwellings.&#10; In September 2022 there were 7,334 enrolled dwellings.&#10; In December 2022 there were 7,451 enrolled dwellings.&#10; In March 2023 there were 7,720 enrolled dwellings.&#10; In June 2023 there were 7,925 enrolled dwellings.&#10; In September 2023 there were 8,299 enrolled dwellings.&#10; In December 2023 there were 8,590 enrolled dwellings.&#10; In March 2024 there were 8,886 enrolled dwellings.&#10; In June 2024 there were 9,487 enrolled dwellings.&#10; In September 2024 there were 10,120 enrolled dwellings.">
          <a:extLst>
            <a:ext uri="{FF2B5EF4-FFF2-40B4-BE49-F238E27FC236}">
              <a16:creationId xmlns:a16="http://schemas.microsoft.com/office/drawing/2014/main" id="{B76CB5CF-5A1E-4ADC-0B23-7B36C1247927}"/>
            </a:ext>
          </a:extLst>
        </xdr:cNvPr>
        <xdr:cNvPicPr>
          <a:picLocks noChangeAspect="1"/>
        </xdr:cNvPicPr>
      </xdr:nvPicPr>
      <xdr:blipFill>
        <a:blip xmlns:r="http://purl.oclc.org/ooxml/officeDocument/relationships" r:embed="rId4"/>
        <a:stretch>
          <a:fillRect/>
        </a:stretch>
      </xdr:blipFill>
      <xdr:spPr>
        <a:xfrm>
          <a:off x="0" y="14344650"/>
          <a:ext cx="4438650" cy="3438442"/>
        </a:xfrm>
        <a:prstGeom prst="rect">
          <a:avLst/>
        </a:prstGeom>
      </xdr:spPr>
    </xdr:pic>
    <xdr:clientData/>
  </xdr:twoCellAnchor>
  <xdr:twoCellAnchor editAs="oneCell">
    <xdr:from>
      <xdr:col>0</xdr:col>
      <xdr:colOff>0</xdr:colOff>
      <xdr:row>1</xdr:row>
      <xdr:rowOff>6350</xdr:rowOff>
    </xdr:from>
    <xdr:to>
      <xdr:col>1</xdr:col>
      <xdr:colOff>0</xdr:colOff>
      <xdr:row>1</xdr:row>
      <xdr:rowOff>3463842</xdr:rowOff>
    </xdr:to>
    <xdr:pic>
      <xdr:nvPicPr>
        <xdr:cNvPr id="4" name="Picture 3" descr="The column bar graph shows the number of active participants with specialist disability accommodation (SDA) supports by quarter.&#10; In September 2022 there were 13,328 active participants with SDA in use and 8,584 active participants eligible but not yet using SDA.&#10; In December 2022 there were 13,505 active participants with SDA in use and 9,315 active participants eligible but not yet using SDA.&#10; In March 2023 there were 13,740 active participants with SDA in use and 9,670 active participants eligible but not yet using SDA.&#10; In June 2023 there were 13,971 active participants with SDA in use and 9,853 active participants eligible but not yet using SDA.&#10; In September 2023 there were 13,906 active participants with SDA in use and 10,151 active participants eligible but not yet using SDA.&#10; In December 2023 there were 14,097 active participants with SDA in use and 10,091 active participants eligible but not yet using SDA.&#10; In March 2024 there were 14,088 active participants with SDA in use and 10,054 active participants eligible but not yet using SDA.&#10; In June 2024 there were 14,179 active participants with SDA in use and 9,955 active participants eligible but not yet using SDA.&#10; In September 2024 there were 14,290 active participants with SDA in use and 9,891 active participants eligible but not yet using SDA.">
          <a:extLst>
            <a:ext uri="{FF2B5EF4-FFF2-40B4-BE49-F238E27FC236}">
              <a16:creationId xmlns:a16="http://schemas.microsoft.com/office/drawing/2014/main" id="{92C3FBCE-6BFC-0FE6-7E4D-5769516B3880}"/>
            </a:ext>
          </a:extLst>
        </xdr:cNvPr>
        <xdr:cNvPicPr>
          <a:picLocks noChangeAspect="1"/>
        </xdr:cNvPicPr>
      </xdr:nvPicPr>
      <xdr:blipFill>
        <a:blip xmlns:r="http://purl.oclc.org/ooxml/officeDocument/relationships" r:embed="rId5"/>
        <a:stretch>
          <a:fillRect/>
        </a:stretch>
      </xdr:blipFill>
      <xdr:spPr>
        <a:xfrm>
          <a:off x="0" y="450850"/>
          <a:ext cx="4648200" cy="3457492"/>
        </a:xfrm>
        <a:prstGeom prst="rect">
          <a:avLst/>
        </a:prstGeom>
      </xdr:spPr>
    </xdr:pic>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19" headerRowDxfId="16691" dataDxfId="16690">
  <tableColumns count="2">
    <tableColumn id="1" xr3:uid="{00000000-0010-0000-0000-000001000000}" name="Heading" dataDxfId="16689" totalsRowDxfId="16688"/>
    <tableColumn id="2" xr3:uid="{00000000-0010-0000-0000-000002000000}" name="Link" dataDxfId="16687" totalsRowDxfId="16686"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D104" headerRowDxfId="16604" dataDxfId="16602" totalsRowDxfId="16600" headerRowBorderDxfId="16603" tableBorderDxfId="16601" totalsRowBorderDxfId="16599">
  <autoFilter ref="A2:D104" xr:uid="{00000000-0009-0000-0100-00000C000000}">
    <filterColumn colId="0" hiddenButton="1"/>
    <filterColumn colId="1" hiddenButton="1"/>
    <filterColumn colId="2" hiddenButton="1"/>
    <filterColumn colId="3" hiddenButton="1"/>
  </autoFilter>
  <tableColumns count="4">
    <tableColumn id="1" xr3:uid="{00000000-0010-0000-0B00-000001000000}" name="SA4 Region" dataDxfId="16598" totalsRowDxfId="16597"/>
    <tableColumn id="2" xr3:uid="{539CB9C2-90DA-4301-A789-F510578DBDFC}" name="Participants with SDA in use" dataDxfId="16596" totalsRowDxfId="16595"/>
    <tableColumn id="6" xr3:uid="{DC4D46E9-0F2F-426F-A9AC-E0CC744D0DAD}" name="Participants SDA eligible, not yet using SDA" dataDxfId="16594" totalsRowDxfId="16593"/>
    <tableColumn id="3" xr3:uid="{00000000-0010-0000-0B00-000003000000}" name="Total Participants with SDA in use or SDA eligible (not yet using SDA)" dataDxfId="16592" totalsRowDxfId="16591"/>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16590" dataDxfId="16588" headerRowBorderDxfId="16589" tableBorderDxfId="16587"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86" dataCellStyle="Normal"/>
    <tableColumn id="2" xr3:uid="{1DA81025-A3FB-4B36-B8F0-CBBED6C41031}" name="Apartment, 1 bedroom, 1 resident - Basic" dataDxfId="16585" dataCellStyle="Normal"/>
    <tableColumn id="3" xr3:uid="{CDCF43B4-D745-4533-9ADC-8DC1EB26795C}" name="Apartment, 1 bedroom, 1 resident - Improved Liveability" dataDxfId="16584" dataCellStyle="Normal"/>
    <tableColumn id="4" xr3:uid="{9AE7D778-39A4-4DEC-9755-E13BA4B16C71}" name="Apartment, 1 bedroom, 1 resident - High Physical Support" dataDxfId="16583" dataCellStyle="Normal"/>
    <tableColumn id="5" xr3:uid="{5FB989E7-FB08-4AD1-A108-3770F680CFEA}" name="Apartment, 1 bedroom, 1 resident - Robust" dataDxfId="16582" dataCellStyle="Normal"/>
    <tableColumn id="6" xr3:uid="{44FAA7FB-21E0-463E-9576-D58F8E3DC2A1}" name="Apartment, 1 bedroom, 1 resident - Fully Accessible" dataDxfId="16581" dataCellStyle="Normal"/>
    <tableColumn id="7" xr3:uid="{4515DB63-1847-44E6-8A72-09021160670D}" name="Apartment, 1 bedroom, 1 resident - Multi-Design Category" dataDxfId="16580" dataCellStyle="Normal"/>
    <tableColumn id="8" xr3:uid="{A5FF29B5-793B-4D1E-8CBE-828B424E0691}" name="Apartment, 2 bedrooms, 1 resident - Basic" dataDxfId="16579" dataCellStyle="Normal"/>
    <tableColumn id="9" xr3:uid="{087E871B-033D-4753-A4A3-33B64218BBA2}" name="Apartment, 2 bedrooms, 1 resident - Improved Liveability" dataDxfId="16578" dataCellStyle="Normal"/>
    <tableColumn id="10" xr3:uid="{72027E3F-DC6F-491A-827E-8215170CC4BC}" name="Apartment, 2 bedrooms, 1 resident - High Physical Support" dataDxfId="16577" dataCellStyle="Normal"/>
    <tableColumn id="11" xr3:uid="{6F56773F-43F5-4177-A8D9-6D57094FE19F}" name="Apartment, 2 bedrooms, 1 resident - Robust" dataDxfId="16576" dataCellStyle="Normal"/>
    <tableColumn id="12" xr3:uid="{BF5E5350-BC15-4E8B-999C-B3DE71ED9F37}" name="Apartment, 2 bedrooms, 1 resident - Fully Accessible" dataDxfId="16575" dataCellStyle="Normal"/>
    <tableColumn id="13" xr3:uid="{73E6885C-6AC1-42F4-820B-9C2DF17484D1}" name="Apartment, 2 bedrooms, 1 resident - Multi-Design Category" dataDxfId="16574" dataCellStyle="Normal"/>
    <tableColumn id="14" xr3:uid="{CE72562A-8530-4D41-89E1-EF4E42E69AB2}" name="Apartment, 2 bedrooms, 2 residents - Basic" dataDxfId="16573" dataCellStyle="Normal"/>
    <tableColumn id="15" xr3:uid="{5764D42B-9102-46F8-82E9-46B8DDF82AFA}" name="Apartment, 2 bedrooms, 2 residents - Improved Liveability" dataDxfId="16572" dataCellStyle="Normal"/>
    <tableColumn id="16" xr3:uid="{CD7B3EE3-861E-440A-B0C7-5DB5148A73E8}" name="Apartment, 2 bedrooms, 2 residents - High Physical Support" dataDxfId="16571" dataCellStyle="Normal"/>
    <tableColumn id="17" xr3:uid="{12E05EC8-ED9C-4906-844D-9359AA1B5E2C}" name="Apartment, 2 bedrooms, 2 residents - Robust" dataDxfId="16570" dataCellStyle="Normal"/>
    <tableColumn id="18" xr3:uid="{1AA65B6A-DC7A-4A24-B2E2-18649383E3BC}" name="Apartment, 2 bedrooms, 2 residents - Fully Accessible" dataDxfId="16569" dataCellStyle="Normal"/>
    <tableColumn id="19" xr3:uid="{079DAAD6-C93B-4A31-911D-AA0D4DAF250D}" name="Apartment, 2 bedrooms, 2 residents - Multi-Design Category" dataDxfId="16568" dataCellStyle="Normal"/>
    <tableColumn id="20" xr3:uid="{87941391-1099-49BE-ADC1-0F7C48C66322}" name="Apartment, 3 bedrooms, 2 residents - Basic" dataDxfId="16567" dataCellStyle="Normal"/>
    <tableColumn id="21" xr3:uid="{CEEA3599-3518-4BED-9C02-85191C51CDC2}" name="Apartment, 3 bedrooms, 2 residents - Improved Liveability" dataDxfId="16566" dataCellStyle="Normal"/>
    <tableColumn id="22" xr3:uid="{537574D7-E3E2-4C2C-94FD-5FA1A1CA5938}" name="Apartment, 3 bedrooms, 2 residents - High Physical Support" dataDxfId="16565" dataCellStyle="Normal"/>
    <tableColumn id="23" xr3:uid="{66314858-E944-48F0-9321-5AD43245F2F6}" name="Apartment, 3 bedrooms, 2 residents - Robust" dataDxfId="16564" dataCellStyle="Normal"/>
    <tableColumn id="24" xr3:uid="{9DFFB8A9-1DB1-4C1C-861F-5F442A83E6E6}" name="Apartment, 3 bedrooms, 2 residents - Fully Accessible" dataDxfId="16563" dataCellStyle="Normal"/>
    <tableColumn id="25" xr3:uid="{C0889E15-FB12-4190-9711-1F4108919180}" name="Apartment, 3 bedrooms, 2 residents - Multi-Design Category" dataDxfId="16562" dataCellStyle="Normal"/>
    <tableColumn id="26" xr3:uid="{A275C2E3-F8C3-4172-A357-C6C1BFCF0438}" name="Group home, 4 residents - Basic" dataDxfId="16561" dataCellStyle="Normal"/>
    <tableColumn id="27" xr3:uid="{1137B273-0397-46E0-855C-AAE1D41038F8}" name="Group home, 4 residents - Improved Liveability" dataDxfId="16560" dataCellStyle="Normal"/>
    <tableColumn id="28" xr3:uid="{77D63644-A2B8-4185-AB35-AD5ED0F97375}" name="Group home, 4 residents - High Physical Support" dataDxfId="16559" dataCellStyle="Normal"/>
    <tableColumn id="29" xr3:uid="{EE3E59AB-7CF9-489B-AA21-15908E8F5653}" name="Group home, 4 residents - Robust" dataDxfId="16558" dataCellStyle="Normal"/>
    <tableColumn id="30" xr3:uid="{9F501D38-EF2C-4D82-ACC4-C82D64153049}" name="Group home, 4 residents - Fully Accessible" dataDxfId="16557" dataCellStyle="Normal"/>
    <tableColumn id="31" xr3:uid="{24C4B825-15D3-49D0-839F-E9E0BB601C4F}" name="Group home, 4 residents - Multi-Design Category" dataDxfId="16556" dataCellStyle="Normal"/>
    <tableColumn id="32" xr3:uid="{F10D72B1-5A00-4AAE-AFE9-8A7C39B4392E}" name="Group home, 5 residents - Basic" dataDxfId="16555" dataCellStyle="Normal"/>
    <tableColumn id="33" xr3:uid="{5E28CF49-061E-4F30-899F-7C00C72E3754}" name="Group home, 5 residents - Improved Liveability" dataDxfId="16554" dataCellStyle="Normal"/>
    <tableColumn id="34" xr3:uid="{953548E6-AF04-4070-AB7C-31152C1969B9}" name="Group home, 5 residents - High Physical Support" dataDxfId="16553" dataCellStyle="Normal"/>
    <tableColumn id="35" xr3:uid="{20855A12-19C9-42F6-9C59-A942AD2FFF33}" name="Group home, 5 residents - Robust" dataDxfId="16552" dataCellStyle="Normal"/>
    <tableColumn id="36" xr3:uid="{96F96B5C-13DF-4D74-8C27-409C96474C4A}" name="Group home, 5 residents - Fully Accessible" dataDxfId="16551" dataCellStyle="Normal"/>
    <tableColumn id="37" xr3:uid="{DE15FEB9-22CB-479E-9CEE-7AEB6C3E958D}" name="Group home, 5 residents - Multi-Design Category" dataDxfId="16550" dataCellStyle="Normal"/>
    <tableColumn id="38" xr3:uid="{07D1A03B-97DE-4681-87DF-71CDF9ADEAFF}" name="House, 2 residents - Basic" dataDxfId="16549" dataCellStyle="Normal"/>
    <tableColumn id="39" xr3:uid="{91E538B3-6D90-46A7-92AA-6F573BB820F6}" name="House, 2 residents - Improved Liveability" dataDxfId="16548" dataCellStyle="Normal"/>
    <tableColumn id="40" xr3:uid="{978BF2FA-4D35-4751-B0F1-4794295F9180}" name="House, 2 residents - High Physical Support" dataDxfId="16547" dataCellStyle="Normal"/>
    <tableColumn id="41" xr3:uid="{DF0D2DF4-4E19-4CD5-A8F6-CD115FF766C1}" name="House, 2 residents - Robust" dataDxfId="16546" dataCellStyle="Normal"/>
    <tableColumn id="42" xr3:uid="{316C20BA-B8E5-4FD1-97B5-AF2C93527F60}" name="House, 2 residents - Fully Accessible" dataDxfId="16545" dataCellStyle="Normal"/>
    <tableColumn id="43" xr3:uid="{E9DE650B-809D-4343-9884-98C008401D9D}" name="House, 2 residents - Multi-Design Category" dataDxfId="16544" dataCellStyle="Normal"/>
    <tableColumn id="44" xr3:uid="{E4D7158C-8157-412D-992A-1ED81B6BB3E2}" name="House, 3 residents - Basic" dataDxfId="16543" dataCellStyle="Normal"/>
    <tableColumn id="45" xr3:uid="{03671A9D-BFFB-4011-B272-47049FC4C010}" name="House, 3 residents - Improved Liveability" dataDxfId="16542" dataCellStyle="Normal"/>
    <tableColumn id="46" xr3:uid="{5725524E-D1D6-40B3-B369-6AD4B4911850}" name="House, 3 residents - High Physical Support" dataDxfId="16541" dataCellStyle="Normal"/>
    <tableColumn id="47" xr3:uid="{D0E1CD27-5C41-4C2E-AB7D-F8A8B6618A42}" name="House, 3 residents - Robust" dataDxfId="16540" dataCellStyle="Normal"/>
    <tableColumn id="48" xr3:uid="{890EF6F0-DC2B-4E8E-AA69-C11D35406CA1}" name="House, 3 residents - Fully Accessible" dataDxfId="16539" dataCellStyle="Normal"/>
    <tableColumn id="49" xr3:uid="{2AEAABBF-FBB9-47AD-8900-BC1CF43A9909}" name="House, 3 residents - Multi-Design Category" dataDxfId="16538" dataCellStyle="Normal"/>
    <tableColumn id="50" xr3:uid="{2DBCDC1B-A357-4E83-A16C-84AC08A94759}" name="Villa/Duplex/Townhouse, 1 resident - Basic" dataDxfId="16537" dataCellStyle="Normal"/>
    <tableColumn id="51" xr3:uid="{ED3722F4-F6CD-42AC-A2B4-B6A243CBCBF2}" name="Villa/Duplex/Townhouse, 1 resident - Improved Liveability" dataDxfId="16536" dataCellStyle="Normal"/>
    <tableColumn id="52" xr3:uid="{FFCE3A32-94E9-4516-ADEE-4CFE9FD3AECF}" name="Villa/Duplex/Townhouse, 1 resident - High Physical Support" dataDxfId="16535" dataCellStyle="Normal"/>
    <tableColumn id="53" xr3:uid="{49B0A99F-F9F5-4CEA-B822-4702C7F58AE9}" name="Villa/Duplex/Townhouse, 1 resident - Robust" dataDxfId="16534" dataCellStyle="Normal"/>
    <tableColumn id="54" xr3:uid="{CAFB4D58-A5DC-4DAE-82DC-13888AFE9B7D}" name="Villa/Duplex/Townhouse, 1 resident - Fully Accessible" dataDxfId="16533" dataCellStyle="Normal"/>
    <tableColumn id="55" xr3:uid="{7F9467E6-0CDD-488B-9334-BA74F03DAFDC}" name="Villa/Duplex/Townhouse, 1 resident - Multi-Design Category" dataDxfId="16532" dataCellStyle="Normal"/>
    <tableColumn id="56" xr3:uid="{19BE2705-473A-4D29-82C9-5A56657C31F9}" name="Villa/Duplex/Townhouse, 2 residents - Basic" dataDxfId="16531" dataCellStyle="Normal"/>
    <tableColumn id="57" xr3:uid="{3A73A3D7-0F6A-4637-A3AF-B8666E3415B8}" name="Villa/Duplex/Townhouse, 2 residents - Improved Liveability" dataDxfId="16530" dataCellStyle="Normal"/>
    <tableColumn id="58" xr3:uid="{E05353B1-B271-4E8C-BE96-112FB69B375E}" name="Villa/Duplex/Townhouse, 2 residents - High Physical Support" dataDxfId="16529" dataCellStyle="Normal"/>
    <tableColumn id="59" xr3:uid="{AAED9C34-F89C-4B56-9069-EE61B847C56B}" name="Villa/Duplex/Townhouse, 2 residents - Robust" dataDxfId="16528" dataCellStyle="Normal"/>
    <tableColumn id="60" xr3:uid="{06AE7B43-B802-4412-8EEC-DD50597D5A47}" name="Villa/Duplex/Townhouse, 2 residents - Fully Accessible" dataDxfId="16527" dataCellStyle="Normal"/>
    <tableColumn id="61" xr3:uid="{F4FBC5EA-551E-47A4-9CF1-05F593F3CF4B}" name="Villa/Duplex/Townhouse, 2 residents - Multi-Design Category" dataDxfId="16526" dataCellStyle="Normal"/>
    <tableColumn id="62" xr3:uid="{39DC1389-2E96-4DAC-855C-324B0DDE8855}" name="Villa/Duplex/Townhouse, 3 residents - Basic" dataDxfId="16525" dataCellStyle="Normal"/>
    <tableColumn id="63" xr3:uid="{A393ECE2-4978-473E-97AF-576B3DF20977}" name="Villa/Duplex/Townhouse, 3 residents - Improved Liveability" dataDxfId="16524" dataCellStyle="Normal"/>
    <tableColumn id="64" xr3:uid="{5A39E6C8-2749-42DE-9B19-7A92878278CB}" name="Villa/Duplex/Townhouse, 3 residents - High Physical Support" dataDxfId="16523" dataCellStyle="Normal"/>
    <tableColumn id="65" xr3:uid="{9027E0C1-CD85-46E5-B474-CA3641BCBF94}" name="Villa/Duplex/Townhouse, 3 residents - Robust" dataDxfId="16522" dataCellStyle="Normal"/>
    <tableColumn id="66" xr3:uid="{AB1E2D86-F848-49BC-BDA6-119D1C55A762}" name="Villa/Duplex/Townhouse, 3 residents - Fully Accessible" dataDxfId="16521" dataCellStyle="Normal"/>
    <tableColumn id="67" xr3:uid="{DC72EB40-B725-4B14-84A5-41BD5256447F}" name="Villa/Duplex/Townhouse, 3 residents - Multi-Design Category" dataDxfId="16520" dataCellStyle="Normal"/>
    <tableColumn id="68" xr3:uid="{4F7BF1A0-BF70-4EB7-A1AA-6B4E4736E986}" name="Legacy Stock, 6+ residents  - Basic" dataDxfId="16519" dataCellStyle="Normal"/>
    <tableColumn id="69" xr3:uid="{0F5D1301-357D-4B25-AAE4-AA335CFD574C}" name="Legacy Stock, 6+ residents  - Improved Liveability" dataDxfId="16518" dataCellStyle="Normal"/>
    <tableColumn id="70" xr3:uid="{5EF4E4B9-7040-4DAE-A4EF-A38E855CCDBB}" name="Legacy Stock, 6+ residents  - High Physical Support" dataDxfId="16517" dataCellStyle="Normal"/>
    <tableColumn id="71" xr3:uid="{C1ACD563-3D60-47C2-882C-3A0DCA8BD40E}" name="Legacy Stock, 6+ residents  - Robust" dataDxfId="16516" dataCellStyle="Normal"/>
    <tableColumn id="72" xr3:uid="{26828C72-BDD4-416A-B96C-29F2A7E3F75A}" name="Legacy Stock, 6+ residents  - Fully Accessible" dataDxfId="16515" dataCellStyle="Normal"/>
    <tableColumn id="73" xr3:uid="{D1F5C9EF-637E-4864-9BAE-FB11E6311EF1}" name="Legacy Stock, 6+ residents  - Multi-Design Category" dataDxfId="16514" dataCellStyle="Normal"/>
    <tableColumn id="74" xr3:uid="{09BAD495-7DE2-423D-A591-41BA1937A6C9}" name="Total" dataDxfId="16513" dataCellStyle="Normal"/>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99" totalsRowShown="0" headerRowDxfId="16512" dataDxfId="16511" tableBorderDxfId="16510">
  <autoFilter ref="A2:XFD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3232" hiddenButton="1"/>
    <filterColumn colId="3233" hiddenButton="1"/>
    <filterColumn colId="3234" hiddenButton="1"/>
    <filterColumn colId="3235" hiddenButton="1"/>
    <filterColumn colId="3236" hiddenButton="1"/>
    <filterColumn colId="3237" hiddenButton="1"/>
    <filterColumn colId="3238" hiddenButton="1"/>
    <filterColumn colId="3239" hiddenButton="1"/>
    <filterColumn colId="3240" hiddenButton="1"/>
    <filterColumn colId="3241" hiddenButton="1"/>
    <filterColumn colId="3242" hiddenButton="1"/>
    <filterColumn colId="3243" hiddenButton="1"/>
    <filterColumn colId="3244" hiddenButton="1"/>
    <filterColumn colId="3245" hiddenButton="1"/>
    <filterColumn colId="3246" hiddenButton="1"/>
    <filterColumn colId="3247" hiddenButton="1"/>
    <filterColumn colId="3248" hiddenButton="1"/>
    <filterColumn colId="3249" hiddenButton="1"/>
    <filterColumn colId="3250" hiddenButton="1"/>
    <filterColumn colId="3251" hiddenButton="1"/>
    <filterColumn colId="3252" hiddenButton="1"/>
    <filterColumn colId="3253" hiddenButton="1"/>
    <filterColumn colId="3254" hiddenButton="1"/>
    <filterColumn colId="3255" hiddenButton="1"/>
    <filterColumn colId="3256" hiddenButton="1"/>
    <filterColumn colId="3257" hiddenButton="1"/>
    <filterColumn colId="3258" hiddenButton="1"/>
    <filterColumn colId="3259" hiddenButton="1"/>
    <filterColumn colId="3260" hiddenButton="1"/>
    <filterColumn colId="3261" hiddenButton="1"/>
    <filterColumn colId="3262" hiddenButton="1"/>
    <filterColumn colId="3263" hiddenButton="1"/>
    <filterColumn colId="3264" hiddenButton="1"/>
    <filterColumn colId="3265" hiddenButton="1"/>
    <filterColumn colId="3266" hiddenButton="1"/>
    <filterColumn colId="3267" hiddenButton="1"/>
    <filterColumn colId="3268" hiddenButton="1"/>
    <filterColumn colId="3269" hiddenButton="1"/>
    <filterColumn colId="3270" hiddenButton="1"/>
    <filterColumn colId="3271" hiddenButton="1"/>
    <filterColumn colId="3272" hiddenButton="1"/>
    <filterColumn colId="3273" hiddenButton="1"/>
    <filterColumn colId="3274" hiddenButton="1"/>
    <filterColumn colId="3275" hiddenButton="1"/>
    <filterColumn colId="3276" hiddenButton="1"/>
    <filterColumn colId="3277" hiddenButton="1"/>
    <filterColumn colId="3278" hiddenButton="1"/>
    <filterColumn colId="3279" hiddenButton="1"/>
    <filterColumn colId="3280" hiddenButton="1"/>
    <filterColumn colId="3281" hiddenButton="1"/>
    <filterColumn colId="3282" hiddenButton="1"/>
    <filterColumn colId="3283" hiddenButton="1"/>
    <filterColumn colId="3284" hiddenButton="1"/>
    <filterColumn colId="3285" hiddenButton="1"/>
    <filterColumn colId="3286" hiddenButton="1"/>
    <filterColumn colId="3287" hiddenButton="1"/>
    <filterColumn colId="3288" hiddenButton="1"/>
    <filterColumn colId="3289" hiddenButton="1"/>
    <filterColumn colId="3290" hiddenButton="1"/>
    <filterColumn colId="3291" hiddenButton="1"/>
    <filterColumn colId="3292" hiddenButton="1"/>
    <filterColumn colId="3293" hiddenButton="1"/>
    <filterColumn colId="3294" hiddenButton="1"/>
    <filterColumn colId="3295" hiddenButton="1"/>
    <filterColumn colId="3296" hiddenButton="1"/>
    <filterColumn colId="3297" hiddenButton="1"/>
    <filterColumn colId="3298" hiddenButton="1"/>
    <filterColumn colId="3299" hiddenButton="1"/>
    <filterColumn colId="3300" hiddenButton="1"/>
    <filterColumn colId="3301" hiddenButton="1"/>
    <filterColumn colId="3302" hiddenButton="1"/>
    <filterColumn colId="3303" hiddenButton="1"/>
    <filterColumn colId="3304" hiddenButton="1"/>
    <filterColumn colId="3305" hiddenButton="1"/>
    <filterColumn colId="3306" hiddenButton="1"/>
    <filterColumn colId="3307" hiddenButton="1"/>
    <filterColumn colId="3308" hiddenButton="1"/>
    <filterColumn colId="3309" hiddenButton="1"/>
    <filterColumn colId="3310" hiddenButton="1"/>
    <filterColumn colId="3311" hiddenButton="1"/>
    <filterColumn colId="3312" hiddenButton="1"/>
    <filterColumn colId="3313" hiddenButton="1"/>
    <filterColumn colId="3314" hiddenButton="1"/>
    <filterColumn colId="3315" hiddenButton="1"/>
    <filterColumn colId="3316" hiddenButton="1"/>
    <filterColumn colId="3317" hiddenButton="1"/>
    <filterColumn colId="3318" hiddenButton="1"/>
    <filterColumn colId="3319" hiddenButton="1"/>
    <filterColumn colId="3320" hiddenButton="1"/>
    <filterColumn colId="3321" hiddenButton="1"/>
    <filterColumn colId="3322" hiddenButton="1"/>
    <filterColumn colId="3323" hiddenButton="1"/>
    <filterColumn colId="3324" hiddenButton="1"/>
    <filterColumn colId="3325" hiddenButton="1"/>
    <filterColumn colId="3326" hiddenButton="1"/>
    <filterColumn colId="3327" hiddenButton="1"/>
    <filterColumn colId="3328" hiddenButton="1"/>
    <filterColumn colId="3329" hiddenButton="1"/>
    <filterColumn colId="3330" hiddenButton="1"/>
    <filterColumn colId="3331" hiddenButton="1"/>
    <filterColumn colId="3332" hiddenButton="1"/>
    <filterColumn colId="3333" hiddenButton="1"/>
    <filterColumn colId="3334" hiddenButton="1"/>
    <filterColumn colId="3335" hiddenButton="1"/>
    <filterColumn colId="3336" hiddenButton="1"/>
    <filterColumn colId="3337" hiddenButton="1"/>
    <filterColumn colId="3338" hiddenButton="1"/>
    <filterColumn colId="3339" hiddenButton="1"/>
    <filterColumn colId="3340" hiddenButton="1"/>
    <filterColumn colId="3341" hiddenButton="1"/>
    <filterColumn colId="3342" hiddenButton="1"/>
    <filterColumn colId="3343" hiddenButton="1"/>
    <filterColumn colId="3344" hiddenButton="1"/>
    <filterColumn colId="3345" hiddenButton="1"/>
    <filterColumn colId="3346" hiddenButton="1"/>
    <filterColumn colId="3347" hiddenButton="1"/>
    <filterColumn colId="3348" hiddenButton="1"/>
    <filterColumn colId="3349" hiddenButton="1"/>
    <filterColumn colId="3350" hiddenButton="1"/>
    <filterColumn colId="3351" hiddenButton="1"/>
    <filterColumn colId="3352" hiddenButton="1"/>
    <filterColumn colId="3353" hiddenButton="1"/>
    <filterColumn colId="3354" hiddenButton="1"/>
    <filterColumn colId="3355" hiddenButton="1"/>
    <filterColumn colId="3356" hiddenButton="1"/>
    <filterColumn colId="3357" hiddenButton="1"/>
    <filterColumn colId="3358" hiddenButton="1"/>
    <filterColumn colId="3359" hiddenButton="1"/>
    <filterColumn colId="3360" hiddenButton="1"/>
    <filterColumn colId="3361" hiddenButton="1"/>
    <filterColumn colId="3362" hiddenButton="1"/>
    <filterColumn colId="3363" hiddenButton="1"/>
    <filterColumn colId="3364" hiddenButton="1"/>
    <filterColumn colId="3365" hiddenButton="1"/>
    <filterColumn colId="3366" hiddenButton="1"/>
    <filterColumn colId="3367" hiddenButton="1"/>
    <filterColumn colId="3368" hiddenButton="1"/>
    <filterColumn colId="3369" hiddenButton="1"/>
    <filterColumn colId="3370" hiddenButton="1"/>
    <filterColumn colId="3371" hiddenButton="1"/>
    <filterColumn colId="3372" hiddenButton="1"/>
    <filterColumn colId="3373" hiddenButton="1"/>
    <filterColumn colId="3374" hiddenButton="1"/>
    <filterColumn colId="3375" hiddenButton="1"/>
    <filterColumn colId="3376" hiddenButton="1"/>
    <filterColumn colId="3377" hiddenButton="1"/>
    <filterColumn colId="3378" hiddenButton="1"/>
    <filterColumn colId="3379" hiddenButton="1"/>
    <filterColumn colId="3380" hiddenButton="1"/>
    <filterColumn colId="3381" hiddenButton="1"/>
    <filterColumn colId="3382" hiddenButton="1"/>
    <filterColumn colId="3383" hiddenButton="1"/>
    <filterColumn colId="3384" hiddenButton="1"/>
    <filterColumn colId="3385" hiddenButton="1"/>
    <filterColumn colId="3386" hiddenButton="1"/>
    <filterColumn colId="3387" hiddenButton="1"/>
    <filterColumn colId="3388" hiddenButton="1"/>
    <filterColumn colId="3389" hiddenButton="1"/>
    <filterColumn colId="3390" hiddenButton="1"/>
    <filterColumn colId="3391" hiddenButton="1"/>
    <filterColumn colId="3392" hiddenButton="1"/>
    <filterColumn colId="3393" hiddenButton="1"/>
    <filterColumn colId="3394" hiddenButton="1"/>
    <filterColumn colId="3395" hiddenButton="1"/>
    <filterColumn colId="3396" hiddenButton="1"/>
    <filterColumn colId="3397" hiddenButton="1"/>
    <filterColumn colId="3398" hiddenButton="1"/>
    <filterColumn colId="3399" hiddenButton="1"/>
    <filterColumn colId="3400" hiddenButton="1"/>
    <filterColumn colId="3401" hiddenButton="1"/>
    <filterColumn colId="3402" hiddenButton="1"/>
    <filterColumn colId="3403" hiddenButton="1"/>
    <filterColumn colId="3404" hiddenButton="1"/>
    <filterColumn colId="3405" hiddenButton="1"/>
    <filterColumn colId="3406" hiddenButton="1"/>
    <filterColumn colId="3407" hiddenButton="1"/>
    <filterColumn colId="3408" hiddenButton="1"/>
    <filterColumn colId="3409" hiddenButton="1"/>
    <filterColumn colId="3410" hiddenButton="1"/>
    <filterColumn colId="3411" hiddenButton="1"/>
    <filterColumn colId="3412" hiddenButton="1"/>
    <filterColumn colId="3413" hiddenButton="1"/>
    <filterColumn colId="3414" hiddenButton="1"/>
    <filterColumn colId="3415" hiddenButton="1"/>
    <filterColumn colId="3416" hiddenButton="1"/>
    <filterColumn colId="3417" hiddenButton="1"/>
    <filterColumn colId="3418" hiddenButton="1"/>
    <filterColumn colId="3419" hiddenButton="1"/>
    <filterColumn colId="3420" hiddenButton="1"/>
    <filterColumn colId="3421" hiddenButton="1"/>
    <filterColumn colId="3422" hiddenButton="1"/>
    <filterColumn colId="3423" hiddenButton="1"/>
    <filterColumn colId="3424" hiddenButton="1"/>
    <filterColumn colId="3425" hiddenButton="1"/>
    <filterColumn colId="3426" hiddenButton="1"/>
    <filterColumn colId="3427" hiddenButton="1"/>
    <filterColumn colId="3428" hiddenButton="1"/>
    <filterColumn colId="3429" hiddenButton="1"/>
    <filterColumn colId="3430" hiddenButton="1"/>
    <filterColumn colId="3431" hiddenButton="1"/>
    <filterColumn colId="3432" hiddenButton="1"/>
    <filterColumn colId="3433" hiddenButton="1"/>
    <filterColumn colId="3434" hiddenButton="1"/>
    <filterColumn colId="3435" hiddenButton="1"/>
    <filterColumn colId="3436" hiddenButton="1"/>
    <filterColumn colId="3437" hiddenButton="1"/>
    <filterColumn colId="3438" hiddenButton="1"/>
    <filterColumn colId="3439" hiddenButton="1"/>
    <filterColumn colId="3440" hiddenButton="1"/>
    <filterColumn colId="3441" hiddenButton="1"/>
    <filterColumn colId="3442" hiddenButton="1"/>
    <filterColumn colId="3443" hiddenButton="1"/>
    <filterColumn colId="3444" hiddenButton="1"/>
    <filterColumn colId="3445" hiddenButton="1"/>
    <filterColumn colId="3446" hiddenButton="1"/>
    <filterColumn colId="3447" hiddenButton="1"/>
    <filterColumn colId="3448" hiddenButton="1"/>
    <filterColumn colId="3449" hiddenButton="1"/>
    <filterColumn colId="3450" hiddenButton="1"/>
    <filterColumn colId="3451" hiddenButton="1"/>
    <filterColumn colId="3452" hiddenButton="1"/>
    <filterColumn colId="3453" hiddenButton="1"/>
    <filterColumn colId="3454" hiddenButton="1"/>
    <filterColumn colId="3455" hiddenButton="1"/>
    <filterColumn colId="3456" hiddenButton="1"/>
    <filterColumn colId="3457" hiddenButton="1"/>
    <filterColumn colId="3458" hiddenButton="1"/>
    <filterColumn colId="3459" hiddenButton="1"/>
    <filterColumn colId="3460" hiddenButton="1"/>
    <filterColumn colId="3461" hiddenButton="1"/>
    <filterColumn colId="3462" hiddenButton="1"/>
    <filterColumn colId="3463" hiddenButton="1"/>
    <filterColumn colId="3464" hiddenButton="1"/>
    <filterColumn colId="3465" hiddenButton="1"/>
    <filterColumn colId="3466" hiddenButton="1"/>
    <filterColumn colId="3467" hiddenButton="1"/>
    <filterColumn colId="3468" hiddenButton="1"/>
    <filterColumn colId="3469" hiddenButton="1"/>
    <filterColumn colId="3470" hiddenButton="1"/>
    <filterColumn colId="3471" hiddenButton="1"/>
    <filterColumn colId="3472" hiddenButton="1"/>
    <filterColumn colId="3473" hiddenButton="1"/>
    <filterColumn colId="3474" hiddenButton="1"/>
    <filterColumn colId="3475" hiddenButton="1"/>
    <filterColumn colId="3476" hiddenButton="1"/>
    <filterColumn colId="3477" hiddenButton="1"/>
    <filterColumn colId="3478" hiddenButton="1"/>
    <filterColumn colId="3479" hiddenButton="1"/>
    <filterColumn colId="3480" hiddenButton="1"/>
    <filterColumn colId="3481" hiddenButton="1"/>
    <filterColumn colId="3482" hiddenButton="1"/>
    <filterColumn colId="3483" hiddenButton="1"/>
    <filterColumn colId="3484" hiddenButton="1"/>
    <filterColumn colId="3485" hiddenButton="1"/>
    <filterColumn colId="3486" hiddenButton="1"/>
    <filterColumn colId="3487" hiddenButton="1"/>
    <filterColumn colId="3488" hiddenButton="1"/>
    <filterColumn colId="3489" hiddenButton="1"/>
    <filterColumn colId="3490" hiddenButton="1"/>
    <filterColumn colId="3491" hiddenButton="1"/>
    <filterColumn colId="3492" hiddenButton="1"/>
    <filterColumn colId="3493" hiddenButton="1"/>
    <filterColumn colId="3494" hiddenButton="1"/>
    <filterColumn colId="3495" hiddenButton="1"/>
    <filterColumn colId="3496" hiddenButton="1"/>
    <filterColumn colId="3497" hiddenButton="1"/>
    <filterColumn colId="3498" hiddenButton="1"/>
    <filterColumn colId="3499" hiddenButton="1"/>
    <filterColumn colId="3500" hiddenButton="1"/>
    <filterColumn colId="3501" hiddenButton="1"/>
    <filterColumn colId="3502" hiddenButton="1"/>
    <filterColumn colId="3503" hiddenButton="1"/>
    <filterColumn colId="3504" hiddenButton="1"/>
    <filterColumn colId="3505" hiddenButton="1"/>
    <filterColumn colId="3506" hiddenButton="1"/>
    <filterColumn colId="3507" hiddenButton="1"/>
    <filterColumn colId="3508" hiddenButton="1"/>
    <filterColumn colId="3509" hiddenButton="1"/>
    <filterColumn colId="3510" hiddenButton="1"/>
    <filterColumn colId="3511" hiddenButton="1"/>
    <filterColumn colId="3512" hiddenButton="1"/>
    <filterColumn colId="3513" hiddenButton="1"/>
    <filterColumn colId="3514" hiddenButton="1"/>
    <filterColumn colId="3515" hiddenButton="1"/>
    <filterColumn colId="3516" hiddenButton="1"/>
    <filterColumn colId="3517" hiddenButton="1"/>
    <filterColumn colId="3518" hiddenButton="1"/>
    <filterColumn colId="3519" hiddenButton="1"/>
    <filterColumn colId="3520" hiddenButton="1"/>
    <filterColumn colId="3521" hiddenButton="1"/>
    <filterColumn colId="3522" hiddenButton="1"/>
    <filterColumn colId="3523" hiddenButton="1"/>
    <filterColumn colId="3524" hiddenButton="1"/>
    <filterColumn colId="3525" hiddenButton="1"/>
    <filterColumn colId="3526" hiddenButton="1"/>
    <filterColumn colId="3527" hiddenButton="1"/>
    <filterColumn colId="3528" hiddenButton="1"/>
    <filterColumn colId="3529" hiddenButton="1"/>
    <filterColumn colId="3530" hiddenButton="1"/>
    <filterColumn colId="3531" hiddenButton="1"/>
    <filterColumn colId="3532" hiddenButton="1"/>
    <filterColumn colId="3533" hiddenButton="1"/>
    <filterColumn colId="3534" hiddenButton="1"/>
    <filterColumn colId="3535" hiddenButton="1"/>
    <filterColumn colId="3536" hiddenButton="1"/>
    <filterColumn colId="3537" hiddenButton="1"/>
    <filterColumn colId="3538" hiddenButton="1"/>
    <filterColumn colId="3539" hiddenButton="1"/>
    <filterColumn colId="3540" hiddenButton="1"/>
    <filterColumn colId="3541" hiddenButton="1"/>
    <filterColumn colId="3542" hiddenButton="1"/>
    <filterColumn colId="3543" hiddenButton="1"/>
    <filterColumn colId="3544" hiddenButton="1"/>
    <filterColumn colId="3545" hiddenButton="1"/>
    <filterColumn colId="3546" hiddenButton="1"/>
    <filterColumn colId="3547" hiddenButton="1"/>
    <filterColumn colId="3548" hiddenButton="1"/>
    <filterColumn colId="3549" hiddenButton="1"/>
    <filterColumn colId="3550" hiddenButton="1"/>
    <filterColumn colId="3551" hiddenButton="1"/>
    <filterColumn colId="3552" hiddenButton="1"/>
    <filterColumn colId="3553" hiddenButton="1"/>
    <filterColumn colId="3554" hiddenButton="1"/>
    <filterColumn colId="3555" hiddenButton="1"/>
    <filterColumn colId="3556" hiddenButton="1"/>
    <filterColumn colId="3557" hiddenButton="1"/>
    <filterColumn colId="3558" hiddenButton="1"/>
    <filterColumn colId="3559" hiddenButton="1"/>
    <filterColumn colId="3560" hiddenButton="1"/>
    <filterColumn colId="3561" hiddenButton="1"/>
    <filterColumn colId="3562" hiddenButton="1"/>
    <filterColumn colId="3563" hiddenButton="1"/>
    <filterColumn colId="3564" hiddenButton="1"/>
    <filterColumn colId="3565" hiddenButton="1"/>
    <filterColumn colId="3566" hiddenButton="1"/>
    <filterColumn colId="3567" hiddenButton="1"/>
    <filterColumn colId="3568" hiddenButton="1"/>
    <filterColumn colId="3569" hiddenButton="1"/>
    <filterColumn colId="3570" hiddenButton="1"/>
    <filterColumn colId="3571" hiddenButton="1"/>
    <filterColumn colId="3572" hiddenButton="1"/>
    <filterColumn colId="3573" hiddenButton="1"/>
    <filterColumn colId="3574" hiddenButton="1"/>
    <filterColumn colId="3575" hiddenButton="1"/>
    <filterColumn colId="3576" hiddenButton="1"/>
    <filterColumn colId="3577" hiddenButton="1"/>
    <filterColumn colId="3578" hiddenButton="1"/>
    <filterColumn colId="3579" hiddenButton="1"/>
    <filterColumn colId="3580" hiddenButton="1"/>
    <filterColumn colId="3581" hiddenButton="1"/>
    <filterColumn colId="3582" hiddenButton="1"/>
    <filterColumn colId="3583" hiddenButton="1"/>
    <filterColumn colId="3584" hiddenButton="1"/>
    <filterColumn colId="3585" hiddenButton="1"/>
    <filterColumn colId="3586" hiddenButton="1"/>
    <filterColumn colId="3587" hiddenButton="1"/>
    <filterColumn colId="3588" hiddenButton="1"/>
    <filterColumn colId="3589" hiddenButton="1"/>
    <filterColumn colId="3590" hiddenButton="1"/>
    <filterColumn colId="3591" hiddenButton="1"/>
    <filterColumn colId="3592" hiddenButton="1"/>
    <filterColumn colId="3593" hiddenButton="1"/>
    <filterColumn colId="3594" hiddenButton="1"/>
    <filterColumn colId="3595" hiddenButton="1"/>
    <filterColumn colId="3596" hiddenButton="1"/>
    <filterColumn colId="3597" hiddenButton="1"/>
    <filterColumn colId="3598" hiddenButton="1"/>
    <filterColumn colId="3599" hiddenButton="1"/>
    <filterColumn colId="3600" hiddenButton="1"/>
    <filterColumn colId="3601" hiddenButton="1"/>
    <filterColumn colId="3602" hiddenButton="1"/>
    <filterColumn colId="3603" hiddenButton="1"/>
    <filterColumn colId="3604" hiddenButton="1"/>
    <filterColumn colId="3605" hiddenButton="1"/>
    <filterColumn colId="3606" hiddenButton="1"/>
    <filterColumn colId="3607" hiddenButton="1"/>
    <filterColumn colId="3608" hiddenButton="1"/>
    <filterColumn colId="3609" hiddenButton="1"/>
    <filterColumn colId="3610" hiddenButton="1"/>
    <filterColumn colId="3611" hiddenButton="1"/>
    <filterColumn colId="3612" hiddenButton="1"/>
    <filterColumn colId="3613" hiddenButton="1"/>
    <filterColumn colId="3614" hiddenButton="1"/>
    <filterColumn colId="3615" hiddenButton="1"/>
    <filterColumn colId="3616" hiddenButton="1"/>
    <filterColumn colId="3617" hiddenButton="1"/>
    <filterColumn colId="3618" hiddenButton="1"/>
    <filterColumn colId="3619" hiddenButton="1"/>
    <filterColumn colId="3620" hiddenButton="1"/>
    <filterColumn colId="3621" hiddenButton="1"/>
    <filterColumn colId="3622" hiddenButton="1"/>
    <filterColumn colId="3623" hiddenButton="1"/>
    <filterColumn colId="3624" hiddenButton="1"/>
    <filterColumn colId="3625" hiddenButton="1"/>
    <filterColumn colId="3626" hiddenButton="1"/>
    <filterColumn colId="3627" hiddenButton="1"/>
    <filterColumn colId="3628" hiddenButton="1"/>
    <filterColumn colId="3629" hiddenButton="1"/>
    <filterColumn colId="3630" hiddenButton="1"/>
    <filterColumn colId="3631" hiddenButton="1"/>
    <filterColumn colId="3632" hiddenButton="1"/>
    <filterColumn colId="3633" hiddenButton="1"/>
    <filterColumn colId="3634" hiddenButton="1"/>
    <filterColumn colId="3635" hiddenButton="1"/>
    <filterColumn colId="3636" hiddenButton="1"/>
    <filterColumn colId="3637" hiddenButton="1"/>
    <filterColumn colId="3638" hiddenButton="1"/>
    <filterColumn colId="3639" hiddenButton="1"/>
    <filterColumn colId="3640" hiddenButton="1"/>
    <filterColumn colId="3641" hiddenButton="1"/>
    <filterColumn colId="3642" hiddenButton="1"/>
    <filterColumn colId="3643" hiddenButton="1"/>
    <filterColumn colId="3644" hiddenButton="1"/>
    <filterColumn colId="3645" hiddenButton="1"/>
    <filterColumn colId="3646" hiddenButton="1"/>
    <filterColumn colId="3647" hiddenButton="1"/>
    <filterColumn colId="3648" hiddenButton="1"/>
    <filterColumn colId="3649" hiddenButton="1"/>
    <filterColumn colId="3650" hiddenButton="1"/>
    <filterColumn colId="3651" hiddenButton="1"/>
    <filterColumn colId="3652" hiddenButton="1"/>
    <filterColumn colId="3653" hiddenButton="1"/>
    <filterColumn colId="3654" hiddenButton="1"/>
    <filterColumn colId="3655" hiddenButton="1"/>
    <filterColumn colId="3656" hiddenButton="1"/>
    <filterColumn colId="3657" hiddenButton="1"/>
    <filterColumn colId="3658" hiddenButton="1"/>
    <filterColumn colId="3659" hiddenButton="1"/>
    <filterColumn colId="3660" hiddenButton="1"/>
    <filterColumn colId="3661" hiddenButton="1"/>
    <filterColumn colId="3662" hiddenButton="1"/>
    <filterColumn colId="3663" hiddenButton="1"/>
    <filterColumn colId="3664" hiddenButton="1"/>
    <filterColumn colId="3665" hiddenButton="1"/>
    <filterColumn colId="3666" hiddenButton="1"/>
    <filterColumn colId="3667" hiddenButton="1"/>
    <filterColumn colId="3668" hiddenButton="1"/>
    <filterColumn colId="3669" hiddenButton="1"/>
    <filterColumn colId="3670" hiddenButton="1"/>
    <filterColumn colId="3671" hiddenButton="1"/>
    <filterColumn colId="3672" hiddenButton="1"/>
    <filterColumn colId="3673" hiddenButton="1"/>
    <filterColumn colId="3674" hiddenButton="1"/>
    <filterColumn colId="3675" hiddenButton="1"/>
    <filterColumn colId="3676" hiddenButton="1"/>
    <filterColumn colId="3677" hiddenButton="1"/>
    <filterColumn colId="3678" hiddenButton="1"/>
    <filterColumn colId="3679" hiddenButton="1"/>
    <filterColumn colId="3680" hiddenButton="1"/>
    <filterColumn colId="3681" hiddenButton="1"/>
    <filterColumn colId="3682" hiddenButton="1"/>
    <filterColumn colId="3683" hiddenButton="1"/>
    <filterColumn colId="3684" hiddenButton="1"/>
    <filterColumn colId="3685" hiddenButton="1"/>
    <filterColumn colId="3686" hiddenButton="1"/>
    <filterColumn colId="3687" hiddenButton="1"/>
    <filterColumn colId="3688" hiddenButton="1"/>
    <filterColumn colId="3689" hiddenButton="1"/>
    <filterColumn colId="3690" hiddenButton="1"/>
    <filterColumn colId="3691" hiddenButton="1"/>
    <filterColumn colId="3692" hiddenButton="1"/>
    <filterColumn colId="3693" hiddenButton="1"/>
    <filterColumn colId="3694" hiddenButton="1"/>
    <filterColumn colId="3695" hiddenButton="1"/>
    <filterColumn colId="3696" hiddenButton="1"/>
    <filterColumn colId="3697" hiddenButton="1"/>
    <filterColumn colId="3698" hiddenButton="1"/>
    <filterColumn colId="3699" hiddenButton="1"/>
    <filterColumn colId="3700" hiddenButton="1"/>
    <filterColumn colId="3701" hiddenButton="1"/>
    <filterColumn colId="3702" hiddenButton="1"/>
    <filterColumn colId="3703" hiddenButton="1"/>
    <filterColumn colId="3704" hiddenButton="1"/>
    <filterColumn colId="3705" hiddenButton="1"/>
    <filterColumn colId="3706" hiddenButton="1"/>
    <filterColumn colId="3707" hiddenButton="1"/>
    <filterColumn colId="3708" hiddenButton="1"/>
    <filterColumn colId="3709" hiddenButton="1"/>
    <filterColumn colId="3710" hiddenButton="1"/>
    <filterColumn colId="3711" hiddenButton="1"/>
    <filterColumn colId="3712" hiddenButton="1"/>
    <filterColumn colId="3713" hiddenButton="1"/>
    <filterColumn colId="3714" hiddenButton="1"/>
    <filterColumn colId="3715" hiddenButton="1"/>
    <filterColumn colId="3716" hiddenButton="1"/>
    <filterColumn colId="3717" hiddenButton="1"/>
    <filterColumn colId="3718" hiddenButton="1"/>
    <filterColumn colId="3719" hiddenButton="1"/>
    <filterColumn colId="3720" hiddenButton="1"/>
    <filterColumn colId="3721" hiddenButton="1"/>
    <filterColumn colId="3722" hiddenButton="1"/>
    <filterColumn colId="3723" hiddenButton="1"/>
    <filterColumn colId="3724" hiddenButton="1"/>
    <filterColumn colId="3725" hiddenButton="1"/>
    <filterColumn colId="3726" hiddenButton="1"/>
    <filterColumn colId="3727" hiddenButton="1"/>
    <filterColumn colId="3728" hiddenButton="1"/>
    <filterColumn colId="3729" hiddenButton="1"/>
    <filterColumn colId="3730" hiddenButton="1"/>
    <filterColumn colId="3731" hiddenButton="1"/>
    <filterColumn colId="3732" hiddenButton="1"/>
    <filterColumn colId="3733" hiddenButton="1"/>
    <filterColumn colId="3734" hiddenButton="1"/>
    <filterColumn colId="3735" hiddenButton="1"/>
    <filterColumn colId="3736" hiddenButton="1"/>
    <filterColumn colId="3737" hiddenButton="1"/>
    <filterColumn colId="3738" hiddenButton="1"/>
    <filterColumn colId="3739" hiddenButton="1"/>
    <filterColumn colId="3740" hiddenButton="1"/>
    <filterColumn colId="3741" hiddenButton="1"/>
    <filterColumn colId="3742" hiddenButton="1"/>
    <filterColumn colId="3743" hiddenButton="1"/>
    <filterColumn colId="3744" hiddenButton="1"/>
    <filterColumn colId="3745" hiddenButton="1"/>
    <filterColumn colId="3746" hiddenButton="1"/>
    <filterColumn colId="3747" hiddenButton="1"/>
    <filterColumn colId="3748" hiddenButton="1"/>
    <filterColumn colId="3749" hiddenButton="1"/>
    <filterColumn colId="3750" hiddenButton="1"/>
    <filterColumn colId="3751" hiddenButton="1"/>
    <filterColumn colId="3752" hiddenButton="1"/>
    <filterColumn colId="3753" hiddenButton="1"/>
    <filterColumn colId="3754" hiddenButton="1"/>
    <filterColumn colId="3755" hiddenButton="1"/>
    <filterColumn colId="3756" hiddenButton="1"/>
    <filterColumn colId="3757" hiddenButton="1"/>
    <filterColumn colId="3758" hiddenButton="1"/>
    <filterColumn colId="3759" hiddenButton="1"/>
    <filterColumn colId="3760" hiddenButton="1"/>
    <filterColumn colId="3761" hiddenButton="1"/>
    <filterColumn colId="3762" hiddenButton="1"/>
    <filterColumn colId="3763" hiddenButton="1"/>
    <filterColumn colId="3764" hiddenButton="1"/>
    <filterColumn colId="3765" hiddenButton="1"/>
    <filterColumn colId="3766" hiddenButton="1"/>
    <filterColumn colId="3767" hiddenButton="1"/>
    <filterColumn colId="3768" hiddenButton="1"/>
    <filterColumn colId="3769" hiddenButton="1"/>
    <filterColumn colId="3770" hiddenButton="1"/>
    <filterColumn colId="3771" hiddenButton="1"/>
    <filterColumn colId="3772" hiddenButton="1"/>
    <filterColumn colId="3773" hiddenButton="1"/>
    <filterColumn colId="3774" hiddenButton="1"/>
    <filterColumn colId="3775" hiddenButton="1"/>
    <filterColumn colId="3776" hiddenButton="1"/>
    <filterColumn colId="3777" hiddenButton="1"/>
    <filterColumn colId="3778" hiddenButton="1"/>
    <filterColumn colId="3779" hiddenButton="1"/>
    <filterColumn colId="3780" hiddenButton="1"/>
    <filterColumn colId="3781" hiddenButton="1"/>
    <filterColumn colId="3782" hiddenButton="1"/>
    <filterColumn colId="3783" hiddenButton="1"/>
    <filterColumn colId="3784" hiddenButton="1"/>
    <filterColumn colId="3785" hiddenButton="1"/>
    <filterColumn colId="3786" hiddenButton="1"/>
    <filterColumn colId="3787" hiddenButton="1"/>
    <filterColumn colId="3788" hiddenButton="1"/>
    <filterColumn colId="3789" hiddenButton="1"/>
    <filterColumn colId="3790" hiddenButton="1"/>
    <filterColumn colId="3791" hiddenButton="1"/>
    <filterColumn colId="3792" hiddenButton="1"/>
    <filterColumn colId="3793" hiddenButton="1"/>
    <filterColumn colId="3794" hiddenButton="1"/>
    <filterColumn colId="3795" hiddenButton="1"/>
    <filterColumn colId="3796" hiddenButton="1"/>
    <filterColumn colId="3797" hiddenButton="1"/>
    <filterColumn colId="3798" hiddenButton="1"/>
    <filterColumn colId="3799" hiddenButton="1"/>
    <filterColumn colId="3800" hiddenButton="1"/>
    <filterColumn colId="3801" hiddenButton="1"/>
    <filterColumn colId="3802" hiddenButton="1"/>
    <filterColumn colId="3803" hiddenButton="1"/>
    <filterColumn colId="3804" hiddenButton="1"/>
    <filterColumn colId="3805" hiddenButton="1"/>
    <filterColumn colId="3806" hiddenButton="1"/>
    <filterColumn colId="3807" hiddenButton="1"/>
    <filterColumn colId="3808" hiddenButton="1"/>
    <filterColumn colId="3809" hiddenButton="1"/>
    <filterColumn colId="3810" hiddenButton="1"/>
    <filterColumn colId="3811" hiddenButton="1"/>
    <filterColumn colId="3812" hiddenButton="1"/>
    <filterColumn colId="3813" hiddenButton="1"/>
    <filterColumn colId="3814" hiddenButton="1"/>
    <filterColumn colId="3815" hiddenButton="1"/>
    <filterColumn colId="3816" hiddenButton="1"/>
    <filterColumn colId="3817" hiddenButton="1"/>
    <filterColumn colId="3818" hiddenButton="1"/>
    <filterColumn colId="3819" hiddenButton="1"/>
    <filterColumn colId="3820" hiddenButton="1"/>
    <filterColumn colId="3821" hiddenButton="1"/>
    <filterColumn colId="3822" hiddenButton="1"/>
    <filterColumn colId="3823" hiddenButton="1"/>
    <filterColumn colId="3824" hiddenButton="1"/>
    <filterColumn colId="3825" hiddenButton="1"/>
    <filterColumn colId="3826" hiddenButton="1"/>
    <filterColumn colId="3827" hiddenButton="1"/>
    <filterColumn colId="3828" hiddenButton="1"/>
    <filterColumn colId="3829" hiddenButton="1"/>
    <filterColumn colId="3830" hiddenButton="1"/>
    <filterColumn colId="3831" hiddenButton="1"/>
    <filterColumn colId="3832" hiddenButton="1"/>
    <filterColumn colId="3833" hiddenButton="1"/>
    <filterColumn colId="3834" hiddenButton="1"/>
    <filterColumn colId="3835" hiddenButton="1"/>
    <filterColumn colId="3836" hiddenButton="1"/>
    <filterColumn colId="3837" hiddenButton="1"/>
    <filterColumn colId="3838" hiddenButton="1"/>
    <filterColumn colId="3839" hiddenButton="1"/>
    <filterColumn colId="3840" hiddenButton="1"/>
    <filterColumn colId="3841" hiddenButton="1"/>
    <filterColumn colId="3842" hiddenButton="1"/>
    <filterColumn colId="3843" hiddenButton="1"/>
    <filterColumn colId="3844" hiddenButton="1"/>
    <filterColumn colId="3845" hiddenButton="1"/>
    <filterColumn colId="3846" hiddenButton="1"/>
    <filterColumn colId="3847" hiddenButton="1"/>
    <filterColumn colId="3848" hiddenButton="1"/>
    <filterColumn colId="3849" hiddenButton="1"/>
    <filterColumn colId="3850" hiddenButton="1"/>
    <filterColumn colId="3851" hiddenButton="1"/>
    <filterColumn colId="3852" hiddenButton="1"/>
    <filterColumn colId="3853" hiddenButton="1"/>
    <filterColumn colId="3854" hiddenButton="1"/>
    <filterColumn colId="3855" hiddenButton="1"/>
    <filterColumn colId="3856" hiddenButton="1"/>
    <filterColumn colId="3857" hiddenButton="1"/>
    <filterColumn colId="3858" hiddenButton="1"/>
    <filterColumn colId="3859" hiddenButton="1"/>
    <filterColumn colId="3860" hiddenButton="1"/>
    <filterColumn colId="3861" hiddenButton="1"/>
    <filterColumn colId="3862" hiddenButton="1"/>
    <filterColumn colId="3863" hiddenButton="1"/>
    <filterColumn colId="3864" hiddenButton="1"/>
    <filterColumn colId="3865" hiddenButton="1"/>
    <filterColumn colId="3866" hiddenButton="1"/>
    <filterColumn colId="3867" hiddenButton="1"/>
    <filterColumn colId="3868" hiddenButton="1"/>
    <filterColumn colId="3869" hiddenButton="1"/>
    <filterColumn colId="3870" hiddenButton="1"/>
    <filterColumn colId="3871" hiddenButton="1"/>
    <filterColumn colId="3872" hiddenButton="1"/>
    <filterColumn colId="3873" hiddenButton="1"/>
    <filterColumn colId="3874" hiddenButton="1"/>
    <filterColumn colId="3875" hiddenButton="1"/>
    <filterColumn colId="3876" hiddenButton="1"/>
    <filterColumn colId="3877" hiddenButton="1"/>
    <filterColumn colId="3878" hiddenButton="1"/>
    <filterColumn colId="3879" hiddenButton="1"/>
    <filterColumn colId="3880" hiddenButton="1"/>
    <filterColumn colId="3881" hiddenButton="1"/>
    <filterColumn colId="3882" hiddenButton="1"/>
    <filterColumn colId="3883" hiddenButton="1"/>
    <filterColumn colId="3884" hiddenButton="1"/>
    <filterColumn colId="3885" hiddenButton="1"/>
    <filterColumn colId="3886" hiddenButton="1"/>
    <filterColumn colId="3887" hiddenButton="1"/>
    <filterColumn colId="3888" hiddenButton="1"/>
    <filterColumn colId="3889" hiddenButton="1"/>
    <filterColumn colId="3890" hiddenButton="1"/>
    <filterColumn colId="3891" hiddenButton="1"/>
    <filterColumn colId="3892" hiddenButton="1"/>
    <filterColumn colId="3893" hiddenButton="1"/>
    <filterColumn colId="3894" hiddenButton="1"/>
    <filterColumn colId="3895" hiddenButton="1"/>
    <filterColumn colId="3896" hiddenButton="1"/>
    <filterColumn colId="3897" hiddenButton="1"/>
    <filterColumn colId="3898" hiddenButton="1"/>
    <filterColumn colId="3899" hiddenButton="1"/>
    <filterColumn colId="3900" hiddenButton="1"/>
    <filterColumn colId="3901" hiddenButton="1"/>
    <filterColumn colId="3902" hiddenButton="1"/>
    <filterColumn colId="3903" hiddenButton="1"/>
    <filterColumn colId="3904" hiddenButton="1"/>
    <filterColumn colId="3905" hiddenButton="1"/>
    <filterColumn colId="3906" hiddenButton="1"/>
    <filterColumn colId="3907" hiddenButton="1"/>
    <filterColumn colId="3908" hiddenButton="1"/>
    <filterColumn colId="3909" hiddenButton="1"/>
    <filterColumn colId="3910" hiddenButton="1"/>
    <filterColumn colId="3911" hiddenButton="1"/>
    <filterColumn colId="3912" hiddenButton="1"/>
    <filterColumn colId="3913" hiddenButton="1"/>
    <filterColumn colId="3914" hiddenButton="1"/>
    <filterColumn colId="3915" hiddenButton="1"/>
    <filterColumn colId="3916" hiddenButton="1"/>
    <filterColumn colId="3917" hiddenButton="1"/>
    <filterColumn colId="3918" hiddenButton="1"/>
    <filterColumn colId="3919" hiddenButton="1"/>
    <filterColumn colId="3920" hiddenButton="1"/>
    <filterColumn colId="3921" hiddenButton="1"/>
    <filterColumn colId="3922" hiddenButton="1"/>
    <filterColumn colId="3923" hiddenButton="1"/>
    <filterColumn colId="3924" hiddenButton="1"/>
    <filterColumn colId="3925" hiddenButton="1"/>
    <filterColumn colId="3926" hiddenButton="1"/>
    <filterColumn colId="3927" hiddenButton="1"/>
    <filterColumn colId="3928" hiddenButton="1"/>
    <filterColumn colId="3929" hiddenButton="1"/>
    <filterColumn colId="3930" hiddenButton="1"/>
    <filterColumn colId="3931" hiddenButton="1"/>
    <filterColumn colId="3932" hiddenButton="1"/>
    <filterColumn colId="3933" hiddenButton="1"/>
    <filterColumn colId="3934" hiddenButton="1"/>
    <filterColumn colId="3935" hiddenButton="1"/>
    <filterColumn colId="3936" hiddenButton="1"/>
    <filterColumn colId="3937" hiddenButton="1"/>
    <filterColumn colId="3938" hiddenButton="1"/>
    <filterColumn colId="3939" hiddenButton="1"/>
    <filterColumn colId="3940" hiddenButton="1"/>
    <filterColumn colId="3941" hiddenButton="1"/>
    <filterColumn colId="3942" hiddenButton="1"/>
    <filterColumn colId="3943" hiddenButton="1"/>
    <filterColumn colId="3944" hiddenButton="1"/>
    <filterColumn colId="3945" hiddenButton="1"/>
    <filterColumn colId="3946" hiddenButton="1"/>
    <filterColumn colId="3947" hiddenButton="1"/>
    <filterColumn colId="3948" hiddenButton="1"/>
    <filterColumn colId="3949" hiddenButton="1"/>
    <filterColumn colId="3950" hiddenButton="1"/>
    <filterColumn colId="3951" hiddenButton="1"/>
    <filterColumn colId="3952" hiddenButton="1"/>
    <filterColumn colId="3953" hiddenButton="1"/>
    <filterColumn colId="3954" hiddenButton="1"/>
    <filterColumn colId="3955" hiddenButton="1"/>
    <filterColumn colId="3956" hiddenButton="1"/>
    <filterColumn colId="3957" hiddenButton="1"/>
    <filterColumn colId="3958" hiddenButton="1"/>
    <filterColumn colId="3959" hiddenButton="1"/>
    <filterColumn colId="3960" hiddenButton="1"/>
    <filterColumn colId="3961" hiddenButton="1"/>
    <filterColumn colId="3962" hiddenButton="1"/>
    <filterColumn colId="3963" hiddenButton="1"/>
    <filterColumn colId="3964" hiddenButton="1"/>
    <filterColumn colId="3965" hiddenButton="1"/>
    <filterColumn colId="3966" hiddenButton="1"/>
    <filterColumn colId="3967" hiddenButton="1"/>
    <filterColumn colId="3968" hiddenButton="1"/>
    <filterColumn colId="3969" hiddenButton="1"/>
    <filterColumn colId="3970" hiddenButton="1"/>
    <filterColumn colId="3971" hiddenButton="1"/>
    <filterColumn colId="3972" hiddenButton="1"/>
    <filterColumn colId="3973" hiddenButton="1"/>
    <filterColumn colId="3974" hiddenButton="1"/>
    <filterColumn colId="3975" hiddenButton="1"/>
    <filterColumn colId="3976" hiddenButton="1"/>
    <filterColumn colId="3977" hiddenButton="1"/>
    <filterColumn colId="3978" hiddenButton="1"/>
    <filterColumn colId="3979" hiddenButton="1"/>
    <filterColumn colId="3980" hiddenButton="1"/>
    <filterColumn colId="3981" hiddenButton="1"/>
    <filterColumn colId="3982" hiddenButton="1"/>
    <filterColumn colId="3983" hiddenButton="1"/>
    <filterColumn colId="3984" hiddenButton="1"/>
    <filterColumn colId="3985" hiddenButton="1"/>
    <filterColumn colId="3986" hiddenButton="1"/>
    <filterColumn colId="3987" hiddenButton="1"/>
    <filterColumn colId="3988" hiddenButton="1"/>
    <filterColumn colId="3989" hiddenButton="1"/>
    <filterColumn colId="3990" hiddenButton="1"/>
    <filterColumn colId="3991" hiddenButton="1"/>
    <filterColumn colId="3992" hiddenButton="1"/>
    <filterColumn colId="3993" hiddenButton="1"/>
    <filterColumn colId="3994" hiddenButton="1"/>
    <filterColumn colId="3995" hiddenButton="1"/>
    <filterColumn colId="3996" hiddenButton="1"/>
    <filterColumn colId="3997" hiddenButton="1"/>
    <filterColumn colId="3998" hiddenButton="1"/>
    <filterColumn colId="3999" hiddenButton="1"/>
    <filterColumn colId="4000" hiddenButton="1"/>
    <filterColumn colId="4001" hiddenButton="1"/>
    <filterColumn colId="4002" hiddenButton="1"/>
    <filterColumn colId="4003" hiddenButton="1"/>
    <filterColumn colId="4004" hiddenButton="1"/>
    <filterColumn colId="4005" hiddenButton="1"/>
    <filterColumn colId="4006" hiddenButton="1"/>
    <filterColumn colId="4007" hiddenButton="1"/>
    <filterColumn colId="4008" hiddenButton="1"/>
    <filterColumn colId="4009" hiddenButton="1"/>
    <filterColumn colId="4010" hiddenButton="1"/>
    <filterColumn colId="4011" hiddenButton="1"/>
    <filterColumn colId="4012" hiddenButton="1"/>
    <filterColumn colId="4013" hiddenButton="1"/>
    <filterColumn colId="4014" hiddenButton="1"/>
    <filterColumn colId="4015" hiddenButton="1"/>
    <filterColumn colId="4016" hiddenButton="1"/>
    <filterColumn colId="4017" hiddenButton="1"/>
    <filterColumn colId="4018" hiddenButton="1"/>
    <filterColumn colId="4019" hiddenButton="1"/>
    <filterColumn colId="4020" hiddenButton="1"/>
    <filterColumn colId="4021" hiddenButton="1"/>
    <filterColumn colId="4022" hiddenButton="1"/>
    <filterColumn colId="4023" hiddenButton="1"/>
    <filterColumn colId="4024" hiddenButton="1"/>
    <filterColumn colId="4025" hiddenButton="1"/>
    <filterColumn colId="4026" hiddenButton="1"/>
    <filterColumn colId="4027" hiddenButton="1"/>
    <filterColumn colId="4028" hiddenButton="1"/>
    <filterColumn colId="4029" hiddenButton="1"/>
    <filterColumn colId="4030" hiddenButton="1"/>
    <filterColumn colId="4031" hiddenButton="1"/>
    <filterColumn colId="4032" hiddenButton="1"/>
    <filterColumn colId="4033" hiddenButton="1"/>
    <filterColumn colId="4034" hiddenButton="1"/>
    <filterColumn colId="4035" hiddenButton="1"/>
    <filterColumn colId="4036" hiddenButton="1"/>
    <filterColumn colId="4037" hiddenButton="1"/>
    <filterColumn colId="4038" hiddenButton="1"/>
    <filterColumn colId="4039" hiddenButton="1"/>
    <filterColumn colId="4040" hiddenButton="1"/>
    <filterColumn colId="4041" hiddenButton="1"/>
    <filterColumn colId="4042" hiddenButton="1"/>
    <filterColumn colId="4043" hiddenButton="1"/>
    <filterColumn colId="4044" hiddenButton="1"/>
    <filterColumn colId="4045" hiddenButton="1"/>
    <filterColumn colId="4046" hiddenButton="1"/>
    <filterColumn colId="4047" hiddenButton="1"/>
    <filterColumn colId="4048" hiddenButton="1"/>
    <filterColumn colId="4049" hiddenButton="1"/>
    <filterColumn colId="4050" hiddenButton="1"/>
    <filterColumn colId="4051" hiddenButton="1"/>
    <filterColumn colId="4052" hiddenButton="1"/>
    <filterColumn colId="4053" hiddenButton="1"/>
    <filterColumn colId="4054" hiddenButton="1"/>
    <filterColumn colId="4055" hiddenButton="1"/>
    <filterColumn colId="4056" hiddenButton="1"/>
    <filterColumn colId="4057" hiddenButton="1"/>
    <filterColumn colId="4058" hiddenButton="1"/>
    <filterColumn colId="4059" hiddenButton="1"/>
    <filterColumn colId="4060" hiddenButton="1"/>
    <filterColumn colId="4061" hiddenButton="1"/>
    <filterColumn colId="4062" hiddenButton="1"/>
    <filterColumn colId="4063" hiddenButton="1"/>
    <filterColumn colId="4064" hiddenButton="1"/>
    <filterColumn colId="4065" hiddenButton="1"/>
    <filterColumn colId="4066" hiddenButton="1"/>
    <filterColumn colId="4067" hiddenButton="1"/>
    <filterColumn colId="4068" hiddenButton="1"/>
    <filterColumn colId="4069" hiddenButton="1"/>
    <filterColumn colId="4070" hiddenButton="1"/>
    <filterColumn colId="4071" hiddenButton="1"/>
    <filterColumn colId="4072" hiddenButton="1"/>
    <filterColumn colId="4073" hiddenButton="1"/>
    <filterColumn colId="4074" hiddenButton="1"/>
    <filterColumn colId="4075" hiddenButton="1"/>
    <filterColumn colId="4076" hiddenButton="1"/>
    <filterColumn colId="4077" hiddenButton="1"/>
    <filterColumn colId="4078" hiddenButton="1"/>
    <filterColumn colId="4079" hiddenButton="1"/>
    <filterColumn colId="4080" hiddenButton="1"/>
    <filterColumn colId="4081" hiddenButton="1"/>
    <filterColumn colId="4082" hiddenButton="1"/>
    <filterColumn colId="4083" hiddenButton="1"/>
    <filterColumn colId="4084" hiddenButton="1"/>
    <filterColumn colId="4085" hiddenButton="1"/>
    <filterColumn colId="4086" hiddenButton="1"/>
    <filterColumn colId="4087" hiddenButton="1"/>
    <filterColumn colId="4088" hiddenButton="1"/>
    <filterColumn colId="4089" hiddenButton="1"/>
    <filterColumn colId="4090" hiddenButton="1"/>
    <filterColumn colId="4091" hiddenButton="1"/>
    <filterColumn colId="4092" hiddenButton="1"/>
    <filterColumn colId="4093" hiddenButton="1"/>
    <filterColumn colId="4094" hiddenButton="1"/>
    <filterColumn colId="4095" hiddenButton="1"/>
    <filterColumn colId="4096" hiddenButton="1"/>
    <filterColumn colId="4097" hiddenButton="1"/>
    <filterColumn colId="4098" hiddenButton="1"/>
    <filterColumn colId="4099" hiddenButton="1"/>
    <filterColumn colId="4100" hiddenButton="1"/>
    <filterColumn colId="4101" hiddenButton="1"/>
    <filterColumn colId="4102" hiddenButton="1"/>
    <filterColumn colId="4103" hiddenButton="1"/>
    <filterColumn colId="4104" hiddenButton="1"/>
    <filterColumn colId="4105" hiddenButton="1"/>
    <filterColumn colId="4106" hiddenButton="1"/>
    <filterColumn colId="4107" hiddenButton="1"/>
    <filterColumn colId="4108" hiddenButton="1"/>
    <filterColumn colId="4109" hiddenButton="1"/>
    <filterColumn colId="4110" hiddenButton="1"/>
    <filterColumn colId="4111" hiddenButton="1"/>
    <filterColumn colId="4112" hiddenButton="1"/>
    <filterColumn colId="4113" hiddenButton="1"/>
    <filterColumn colId="4114" hiddenButton="1"/>
    <filterColumn colId="4115" hiddenButton="1"/>
    <filterColumn colId="4116" hiddenButton="1"/>
    <filterColumn colId="4117" hiddenButton="1"/>
    <filterColumn colId="4118" hiddenButton="1"/>
    <filterColumn colId="4119" hiddenButton="1"/>
    <filterColumn colId="4120" hiddenButton="1"/>
    <filterColumn colId="4121" hiddenButton="1"/>
    <filterColumn colId="4122" hiddenButton="1"/>
    <filterColumn colId="4123" hiddenButton="1"/>
    <filterColumn colId="4124" hiddenButton="1"/>
    <filterColumn colId="4125" hiddenButton="1"/>
    <filterColumn colId="4126" hiddenButton="1"/>
    <filterColumn colId="4127" hiddenButton="1"/>
    <filterColumn colId="4128" hiddenButton="1"/>
    <filterColumn colId="4129" hiddenButton="1"/>
    <filterColumn colId="4130" hiddenButton="1"/>
    <filterColumn colId="4131" hiddenButton="1"/>
    <filterColumn colId="4132" hiddenButton="1"/>
    <filterColumn colId="4133" hiddenButton="1"/>
    <filterColumn colId="4134" hiddenButton="1"/>
    <filterColumn colId="4135" hiddenButton="1"/>
    <filterColumn colId="4136" hiddenButton="1"/>
    <filterColumn colId="4137" hiddenButton="1"/>
    <filterColumn colId="4138" hiddenButton="1"/>
    <filterColumn colId="4139" hiddenButton="1"/>
    <filterColumn colId="4140" hiddenButton="1"/>
    <filterColumn colId="4141" hiddenButton="1"/>
    <filterColumn colId="4142" hiddenButton="1"/>
    <filterColumn colId="4143" hiddenButton="1"/>
    <filterColumn colId="4144" hiddenButton="1"/>
    <filterColumn colId="4145" hiddenButton="1"/>
    <filterColumn colId="4146" hiddenButton="1"/>
    <filterColumn colId="4147" hiddenButton="1"/>
    <filterColumn colId="4148" hiddenButton="1"/>
    <filterColumn colId="4149" hiddenButton="1"/>
    <filterColumn colId="4150" hiddenButton="1"/>
    <filterColumn colId="4151" hiddenButton="1"/>
    <filterColumn colId="4152" hiddenButton="1"/>
    <filterColumn colId="4153" hiddenButton="1"/>
    <filterColumn colId="4154" hiddenButton="1"/>
    <filterColumn colId="4155" hiddenButton="1"/>
    <filterColumn colId="4156" hiddenButton="1"/>
    <filterColumn colId="4157" hiddenButton="1"/>
    <filterColumn colId="4158" hiddenButton="1"/>
    <filterColumn colId="4159" hiddenButton="1"/>
    <filterColumn colId="4160" hiddenButton="1"/>
    <filterColumn colId="4161" hiddenButton="1"/>
    <filterColumn colId="4162" hiddenButton="1"/>
    <filterColumn colId="4163" hiddenButton="1"/>
    <filterColumn colId="4164" hiddenButton="1"/>
    <filterColumn colId="4165" hiddenButton="1"/>
    <filterColumn colId="4166" hiddenButton="1"/>
    <filterColumn colId="4167" hiddenButton="1"/>
    <filterColumn colId="4168" hiddenButton="1"/>
    <filterColumn colId="4169" hiddenButton="1"/>
    <filterColumn colId="4170" hiddenButton="1"/>
    <filterColumn colId="4171" hiddenButton="1"/>
    <filterColumn colId="4172" hiddenButton="1"/>
    <filterColumn colId="4173" hiddenButton="1"/>
    <filterColumn colId="4174" hiddenButton="1"/>
    <filterColumn colId="4175" hiddenButton="1"/>
    <filterColumn colId="4176" hiddenButton="1"/>
    <filterColumn colId="4177" hiddenButton="1"/>
    <filterColumn colId="4178" hiddenButton="1"/>
    <filterColumn colId="4179" hiddenButton="1"/>
    <filterColumn colId="4180" hiddenButton="1"/>
    <filterColumn colId="4181" hiddenButton="1"/>
    <filterColumn colId="4182" hiddenButton="1"/>
    <filterColumn colId="4183" hiddenButton="1"/>
    <filterColumn colId="4184" hiddenButton="1"/>
    <filterColumn colId="4185" hiddenButton="1"/>
    <filterColumn colId="4186" hiddenButton="1"/>
    <filterColumn colId="4187" hiddenButton="1"/>
    <filterColumn colId="4188" hiddenButton="1"/>
    <filterColumn colId="4189" hiddenButton="1"/>
    <filterColumn colId="4190" hiddenButton="1"/>
    <filterColumn colId="4191" hiddenButton="1"/>
    <filterColumn colId="4192" hiddenButton="1"/>
    <filterColumn colId="4193" hiddenButton="1"/>
    <filterColumn colId="4194" hiddenButton="1"/>
    <filterColumn colId="4195" hiddenButton="1"/>
    <filterColumn colId="4196" hiddenButton="1"/>
    <filterColumn colId="4197" hiddenButton="1"/>
    <filterColumn colId="4198" hiddenButton="1"/>
    <filterColumn colId="4199" hiddenButton="1"/>
    <filterColumn colId="4200" hiddenButton="1"/>
    <filterColumn colId="4201" hiddenButton="1"/>
    <filterColumn colId="4202" hiddenButton="1"/>
    <filterColumn colId="4203" hiddenButton="1"/>
    <filterColumn colId="4204" hiddenButton="1"/>
    <filterColumn colId="4205" hiddenButton="1"/>
    <filterColumn colId="4206" hiddenButton="1"/>
    <filterColumn colId="4207" hiddenButton="1"/>
    <filterColumn colId="4208" hiddenButton="1"/>
    <filterColumn colId="4209" hiddenButton="1"/>
    <filterColumn colId="4210" hiddenButton="1"/>
    <filterColumn colId="4211" hiddenButton="1"/>
    <filterColumn colId="4212" hiddenButton="1"/>
    <filterColumn colId="4213" hiddenButton="1"/>
    <filterColumn colId="4214" hiddenButton="1"/>
    <filterColumn colId="4215" hiddenButton="1"/>
    <filterColumn colId="4216" hiddenButton="1"/>
    <filterColumn colId="4217" hiddenButton="1"/>
    <filterColumn colId="4218" hiddenButton="1"/>
    <filterColumn colId="4219" hiddenButton="1"/>
    <filterColumn colId="4220" hiddenButton="1"/>
    <filterColumn colId="4221" hiddenButton="1"/>
    <filterColumn colId="4222" hiddenButton="1"/>
    <filterColumn colId="4223" hiddenButton="1"/>
    <filterColumn colId="4224" hiddenButton="1"/>
    <filterColumn colId="4225" hiddenButton="1"/>
    <filterColumn colId="4226" hiddenButton="1"/>
    <filterColumn colId="4227" hiddenButton="1"/>
    <filterColumn colId="4228" hiddenButton="1"/>
    <filterColumn colId="4229" hiddenButton="1"/>
    <filterColumn colId="4230" hiddenButton="1"/>
    <filterColumn colId="4231" hiddenButton="1"/>
    <filterColumn colId="4232" hiddenButton="1"/>
    <filterColumn colId="4233" hiddenButton="1"/>
    <filterColumn colId="4234" hiddenButton="1"/>
    <filterColumn colId="4235" hiddenButton="1"/>
    <filterColumn colId="4236" hiddenButton="1"/>
    <filterColumn colId="4237" hiddenButton="1"/>
    <filterColumn colId="4238" hiddenButton="1"/>
    <filterColumn colId="4239" hiddenButton="1"/>
    <filterColumn colId="4240" hiddenButton="1"/>
    <filterColumn colId="4241" hiddenButton="1"/>
    <filterColumn colId="4242" hiddenButton="1"/>
    <filterColumn colId="4243" hiddenButton="1"/>
    <filterColumn colId="4244" hiddenButton="1"/>
    <filterColumn colId="4245" hiddenButton="1"/>
    <filterColumn colId="4246" hiddenButton="1"/>
    <filterColumn colId="4247" hiddenButton="1"/>
    <filterColumn colId="4248" hiddenButton="1"/>
    <filterColumn colId="4249" hiddenButton="1"/>
    <filterColumn colId="4250" hiddenButton="1"/>
    <filterColumn colId="4251" hiddenButton="1"/>
    <filterColumn colId="4252" hiddenButton="1"/>
    <filterColumn colId="4253" hiddenButton="1"/>
    <filterColumn colId="4254" hiddenButton="1"/>
    <filterColumn colId="4255" hiddenButton="1"/>
    <filterColumn colId="4256" hiddenButton="1"/>
    <filterColumn colId="4257" hiddenButton="1"/>
    <filterColumn colId="4258" hiddenButton="1"/>
    <filterColumn colId="4259" hiddenButton="1"/>
    <filterColumn colId="4260" hiddenButton="1"/>
    <filterColumn colId="4261" hiddenButton="1"/>
    <filterColumn colId="4262" hiddenButton="1"/>
    <filterColumn colId="4263" hiddenButton="1"/>
    <filterColumn colId="4264" hiddenButton="1"/>
    <filterColumn colId="4265" hiddenButton="1"/>
    <filterColumn colId="4266" hiddenButton="1"/>
    <filterColumn colId="4267" hiddenButton="1"/>
    <filterColumn colId="4268" hiddenButton="1"/>
    <filterColumn colId="4269" hiddenButton="1"/>
    <filterColumn colId="4270" hiddenButton="1"/>
    <filterColumn colId="4271" hiddenButton="1"/>
    <filterColumn colId="4272" hiddenButton="1"/>
    <filterColumn colId="4273" hiddenButton="1"/>
    <filterColumn colId="4274" hiddenButton="1"/>
    <filterColumn colId="4275" hiddenButton="1"/>
    <filterColumn colId="4276" hiddenButton="1"/>
    <filterColumn colId="4277" hiddenButton="1"/>
    <filterColumn colId="4278" hiddenButton="1"/>
    <filterColumn colId="4279" hiddenButton="1"/>
    <filterColumn colId="4280" hiddenButton="1"/>
    <filterColumn colId="4281" hiddenButton="1"/>
    <filterColumn colId="4282" hiddenButton="1"/>
    <filterColumn colId="4283" hiddenButton="1"/>
    <filterColumn colId="4284" hiddenButton="1"/>
    <filterColumn colId="4285" hiddenButton="1"/>
    <filterColumn colId="4286" hiddenButton="1"/>
    <filterColumn colId="4287" hiddenButton="1"/>
    <filterColumn colId="4288" hiddenButton="1"/>
    <filterColumn colId="4289" hiddenButton="1"/>
    <filterColumn colId="4290" hiddenButton="1"/>
    <filterColumn colId="4291" hiddenButton="1"/>
    <filterColumn colId="4292" hiddenButton="1"/>
    <filterColumn colId="4293" hiddenButton="1"/>
    <filterColumn colId="4294" hiddenButton="1"/>
    <filterColumn colId="4295" hiddenButton="1"/>
    <filterColumn colId="4296" hiddenButton="1"/>
    <filterColumn colId="4297" hiddenButton="1"/>
    <filterColumn colId="4298" hiddenButton="1"/>
    <filterColumn colId="4299" hiddenButton="1"/>
    <filterColumn colId="4300" hiddenButton="1"/>
    <filterColumn colId="4301" hiddenButton="1"/>
    <filterColumn colId="4302" hiddenButton="1"/>
    <filterColumn colId="4303" hiddenButton="1"/>
    <filterColumn colId="4304" hiddenButton="1"/>
    <filterColumn colId="4305" hiddenButton="1"/>
    <filterColumn colId="4306" hiddenButton="1"/>
    <filterColumn colId="4307" hiddenButton="1"/>
    <filterColumn colId="4308" hiddenButton="1"/>
    <filterColumn colId="4309" hiddenButton="1"/>
    <filterColumn colId="4310" hiddenButton="1"/>
    <filterColumn colId="4311" hiddenButton="1"/>
    <filterColumn colId="4312" hiddenButton="1"/>
    <filterColumn colId="4313" hiddenButton="1"/>
    <filterColumn colId="4314" hiddenButton="1"/>
    <filterColumn colId="4315" hiddenButton="1"/>
    <filterColumn colId="4316" hiddenButton="1"/>
    <filterColumn colId="4317" hiddenButton="1"/>
    <filterColumn colId="4318" hiddenButton="1"/>
    <filterColumn colId="4319" hiddenButton="1"/>
    <filterColumn colId="4320" hiddenButton="1"/>
    <filterColumn colId="4321" hiddenButton="1"/>
    <filterColumn colId="4322" hiddenButton="1"/>
    <filterColumn colId="4323" hiddenButton="1"/>
    <filterColumn colId="4324" hiddenButton="1"/>
    <filterColumn colId="4325" hiddenButton="1"/>
    <filterColumn colId="4326" hiddenButton="1"/>
    <filterColumn colId="4327" hiddenButton="1"/>
    <filterColumn colId="4328" hiddenButton="1"/>
    <filterColumn colId="4329" hiddenButton="1"/>
    <filterColumn colId="4330" hiddenButton="1"/>
    <filterColumn colId="4331" hiddenButton="1"/>
    <filterColumn colId="4332" hiddenButton="1"/>
    <filterColumn colId="4333" hiddenButton="1"/>
    <filterColumn colId="4334" hiddenButton="1"/>
    <filterColumn colId="4335" hiddenButton="1"/>
    <filterColumn colId="4336" hiddenButton="1"/>
    <filterColumn colId="4337" hiddenButton="1"/>
    <filterColumn colId="4338" hiddenButton="1"/>
    <filterColumn colId="4339" hiddenButton="1"/>
    <filterColumn colId="4340" hiddenButton="1"/>
    <filterColumn colId="4341" hiddenButton="1"/>
    <filterColumn colId="4342" hiddenButton="1"/>
    <filterColumn colId="4343" hiddenButton="1"/>
    <filterColumn colId="4344" hiddenButton="1"/>
    <filterColumn colId="4345" hiddenButton="1"/>
    <filterColumn colId="4346" hiddenButton="1"/>
    <filterColumn colId="4347" hiddenButton="1"/>
    <filterColumn colId="4348" hiddenButton="1"/>
    <filterColumn colId="4349" hiddenButton="1"/>
    <filterColumn colId="4350" hiddenButton="1"/>
    <filterColumn colId="4351" hiddenButton="1"/>
    <filterColumn colId="4352" hiddenButton="1"/>
    <filterColumn colId="4353" hiddenButton="1"/>
    <filterColumn colId="4354" hiddenButton="1"/>
    <filterColumn colId="4355" hiddenButton="1"/>
    <filterColumn colId="4356" hiddenButton="1"/>
    <filterColumn colId="4357" hiddenButton="1"/>
    <filterColumn colId="4358" hiddenButton="1"/>
    <filterColumn colId="4359" hiddenButton="1"/>
    <filterColumn colId="4360" hiddenButton="1"/>
    <filterColumn colId="4361" hiddenButton="1"/>
    <filterColumn colId="4362" hiddenButton="1"/>
    <filterColumn colId="4363" hiddenButton="1"/>
    <filterColumn colId="4364" hiddenButton="1"/>
    <filterColumn colId="4365" hiddenButton="1"/>
    <filterColumn colId="4366" hiddenButton="1"/>
    <filterColumn colId="4367" hiddenButton="1"/>
    <filterColumn colId="4368" hiddenButton="1"/>
    <filterColumn colId="4369" hiddenButton="1"/>
    <filterColumn colId="4370" hiddenButton="1"/>
    <filterColumn colId="4371" hiddenButton="1"/>
    <filterColumn colId="4372" hiddenButton="1"/>
    <filterColumn colId="4373" hiddenButton="1"/>
    <filterColumn colId="4374" hiddenButton="1"/>
    <filterColumn colId="4375" hiddenButton="1"/>
    <filterColumn colId="4376" hiddenButton="1"/>
    <filterColumn colId="4377" hiddenButton="1"/>
    <filterColumn colId="4378" hiddenButton="1"/>
    <filterColumn colId="4379" hiddenButton="1"/>
    <filterColumn colId="4380" hiddenButton="1"/>
    <filterColumn colId="4381" hiddenButton="1"/>
    <filterColumn colId="4382" hiddenButton="1"/>
    <filterColumn colId="4383" hiddenButton="1"/>
    <filterColumn colId="4384" hiddenButton="1"/>
    <filterColumn colId="4385" hiddenButton="1"/>
    <filterColumn colId="4386" hiddenButton="1"/>
    <filterColumn colId="4387" hiddenButton="1"/>
    <filterColumn colId="4388" hiddenButton="1"/>
    <filterColumn colId="4389" hiddenButton="1"/>
    <filterColumn colId="4390" hiddenButton="1"/>
    <filterColumn colId="4391" hiddenButton="1"/>
    <filterColumn colId="4392" hiddenButton="1"/>
    <filterColumn colId="4393" hiddenButton="1"/>
    <filterColumn colId="4394" hiddenButton="1"/>
    <filterColumn colId="4395" hiddenButton="1"/>
    <filterColumn colId="4396" hiddenButton="1"/>
    <filterColumn colId="4397" hiddenButton="1"/>
    <filterColumn colId="4398" hiddenButton="1"/>
    <filterColumn colId="4399" hiddenButton="1"/>
    <filterColumn colId="4400" hiddenButton="1"/>
    <filterColumn colId="4401" hiddenButton="1"/>
    <filterColumn colId="4402" hiddenButton="1"/>
    <filterColumn colId="4403" hiddenButton="1"/>
    <filterColumn colId="4404" hiddenButton="1"/>
    <filterColumn colId="4405" hiddenButton="1"/>
    <filterColumn colId="4406" hiddenButton="1"/>
    <filterColumn colId="4407" hiddenButton="1"/>
    <filterColumn colId="4408" hiddenButton="1"/>
    <filterColumn colId="4409" hiddenButton="1"/>
    <filterColumn colId="4410" hiddenButton="1"/>
    <filterColumn colId="4411" hiddenButton="1"/>
    <filterColumn colId="4412" hiddenButton="1"/>
    <filterColumn colId="4413" hiddenButton="1"/>
    <filterColumn colId="4414" hiddenButton="1"/>
    <filterColumn colId="4415" hiddenButton="1"/>
    <filterColumn colId="4416" hiddenButton="1"/>
    <filterColumn colId="4417" hiddenButton="1"/>
    <filterColumn colId="4418" hiddenButton="1"/>
    <filterColumn colId="4419" hiddenButton="1"/>
    <filterColumn colId="4420" hiddenButton="1"/>
    <filterColumn colId="4421" hiddenButton="1"/>
    <filterColumn colId="4422" hiddenButton="1"/>
    <filterColumn colId="4423" hiddenButton="1"/>
    <filterColumn colId="4424" hiddenButton="1"/>
    <filterColumn colId="4425" hiddenButton="1"/>
    <filterColumn colId="4426" hiddenButton="1"/>
    <filterColumn colId="4427" hiddenButton="1"/>
    <filterColumn colId="4428" hiddenButton="1"/>
    <filterColumn colId="4429" hiddenButton="1"/>
    <filterColumn colId="4430" hiddenButton="1"/>
    <filterColumn colId="4431" hiddenButton="1"/>
    <filterColumn colId="4432" hiddenButton="1"/>
    <filterColumn colId="4433" hiddenButton="1"/>
    <filterColumn colId="4434" hiddenButton="1"/>
    <filterColumn colId="4435" hiddenButton="1"/>
    <filterColumn colId="4436" hiddenButton="1"/>
    <filterColumn colId="4437" hiddenButton="1"/>
    <filterColumn colId="4438" hiddenButton="1"/>
    <filterColumn colId="4439" hiddenButton="1"/>
    <filterColumn colId="4440" hiddenButton="1"/>
    <filterColumn colId="4441" hiddenButton="1"/>
    <filterColumn colId="4442" hiddenButton="1"/>
    <filterColumn colId="4443" hiddenButton="1"/>
    <filterColumn colId="4444" hiddenButton="1"/>
    <filterColumn colId="4445" hiddenButton="1"/>
    <filterColumn colId="4446" hiddenButton="1"/>
    <filterColumn colId="4447" hiddenButton="1"/>
    <filterColumn colId="4448" hiddenButton="1"/>
    <filterColumn colId="4449" hiddenButton="1"/>
    <filterColumn colId="4450" hiddenButton="1"/>
    <filterColumn colId="4451" hiddenButton="1"/>
    <filterColumn colId="4452" hiddenButton="1"/>
    <filterColumn colId="4453" hiddenButton="1"/>
    <filterColumn colId="4454" hiddenButton="1"/>
    <filterColumn colId="4455" hiddenButton="1"/>
    <filterColumn colId="4456" hiddenButton="1"/>
    <filterColumn colId="4457" hiddenButton="1"/>
    <filterColumn colId="4458" hiddenButton="1"/>
    <filterColumn colId="4459" hiddenButton="1"/>
    <filterColumn colId="4460" hiddenButton="1"/>
    <filterColumn colId="4461" hiddenButton="1"/>
    <filterColumn colId="4462" hiddenButton="1"/>
    <filterColumn colId="4463" hiddenButton="1"/>
    <filterColumn colId="4464" hiddenButton="1"/>
    <filterColumn colId="4465" hiddenButton="1"/>
    <filterColumn colId="4466" hiddenButton="1"/>
    <filterColumn colId="4467" hiddenButton="1"/>
    <filterColumn colId="4468" hiddenButton="1"/>
    <filterColumn colId="4469" hiddenButton="1"/>
    <filterColumn colId="4470" hiddenButton="1"/>
    <filterColumn colId="4471" hiddenButton="1"/>
    <filterColumn colId="4472" hiddenButton="1"/>
    <filterColumn colId="4473" hiddenButton="1"/>
    <filterColumn colId="4474" hiddenButton="1"/>
    <filterColumn colId="4475" hiddenButton="1"/>
    <filterColumn colId="4476" hiddenButton="1"/>
    <filterColumn colId="4477" hiddenButton="1"/>
    <filterColumn colId="4478" hiddenButton="1"/>
    <filterColumn colId="4479" hiddenButton="1"/>
    <filterColumn colId="4480" hiddenButton="1"/>
    <filterColumn colId="4481" hiddenButton="1"/>
    <filterColumn colId="4482" hiddenButton="1"/>
    <filterColumn colId="4483" hiddenButton="1"/>
    <filterColumn colId="4484" hiddenButton="1"/>
    <filterColumn colId="4485" hiddenButton="1"/>
    <filterColumn colId="4486" hiddenButton="1"/>
    <filterColumn colId="4487" hiddenButton="1"/>
    <filterColumn colId="4488" hiddenButton="1"/>
    <filterColumn colId="4489" hiddenButton="1"/>
    <filterColumn colId="4490" hiddenButton="1"/>
    <filterColumn colId="4491" hiddenButton="1"/>
    <filterColumn colId="4492" hiddenButton="1"/>
    <filterColumn colId="4493" hiddenButton="1"/>
    <filterColumn colId="4494" hiddenButton="1"/>
    <filterColumn colId="4495" hiddenButton="1"/>
    <filterColumn colId="4496" hiddenButton="1"/>
    <filterColumn colId="4497" hiddenButton="1"/>
    <filterColumn colId="4498" hiddenButton="1"/>
    <filterColumn colId="4499" hiddenButton="1"/>
    <filterColumn colId="4500" hiddenButton="1"/>
    <filterColumn colId="4501" hiddenButton="1"/>
    <filterColumn colId="4502" hiddenButton="1"/>
    <filterColumn colId="4503" hiddenButton="1"/>
    <filterColumn colId="4504" hiddenButton="1"/>
    <filterColumn colId="4505" hiddenButton="1"/>
    <filterColumn colId="4506" hiddenButton="1"/>
    <filterColumn colId="4507" hiddenButton="1"/>
    <filterColumn colId="4508" hiddenButton="1"/>
    <filterColumn colId="4509" hiddenButton="1"/>
    <filterColumn colId="4510" hiddenButton="1"/>
    <filterColumn colId="4511" hiddenButton="1"/>
    <filterColumn colId="4512" hiddenButton="1"/>
    <filterColumn colId="4513" hiddenButton="1"/>
    <filterColumn colId="4514" hiddenButton="1"/>
    <filterColumn colId="4515" hiddenButton="1"/>
    <filterColumn colId="4516" hiddenButton="1"/>
    <filterColumn colId="4517" hiddenButton="1"/>
    <filterColumn colId="4518" hiddenButton="1"/>
    <filterColumn colId="4519" hiddenButton="1"/>
    <filterColumn colId="4520" hiddenButton="1"/>
    <filterColumn colId="4521" hiddenButton="1"/>
    <filterColumn colId="4522" hiddenButton="1"/>
    <filterColumn colId="4523" hiddenButton="1"/>
    <filterColumn colId="4524" hiddenButton="1"/>
    <filterColumn colId="4525" hiddenButton="1"/>
    <filterColumn colId="4526" hiddenButton="1"/>
    <filterColumn colId="4527" hiddenButton="1"/>
    <filterColumn colId="4528" hiddenButton="1"/>
    <filterColumn colId="4529" hiddenButton="1"/>
    <filterColumn colId="4530" hiddenButton="1"/>
    <filterColumn colId="4531" hiddenButton="1"/>
    <filterColumn colId="4532" hiddenButton="1"/>
    <filterColumn colId="4533" hiddenButton="1"/>
    <filterColumn colId="4534" hiddenButton="1"/>
    <filterColumn colId="4535" hiddenButton="1"/>
    <filterColumn colId="4536" hiddenButton="1"/>
    <filterColumn colId="4537" hiddenButton="1"/>
    <filterColumn colId="4538" hiddenButton="1"/>
    <filterColumn colId="4539" hiddenButton="1"/>
    <filterColumn colId="4540" hiddenButton="1"/>
    <filterColumn colId="4541" hiddenButton="1"/>
    <filterColumn colId="4542" hiddenButton="1"/>
    <filterColumn colId="4543" hiddenButton="1"/>
    <filterColumn colId="4544" hiddenButton="1"/>
    <filterColumn colId="4545" hiddenButton="1"/>
    <filterColumn colId="4546" hiddenButton="1"/>
    <filterColumn colId="4547" hiddenButton="1"/>
    <filterColumn colId="4548" hiddenButton="1"/>
    <filterColumn colId="4549" hiddenButton="1"/>
    <filterColumn colId="4550" hiddenButton="1"/>
    <filterColumn colId="4551" hiddenButton="1"/>
    <filterColumn colId="4552" hiddenButton="1"/>
    <filterColumn colId="4553" hiddenButton="1"/>
    <filterColumn colId="4554" hiddenButton="1"/>
    <filterColumn colId="4555" hiddenButton="1"/>
    <filterColumn colId="4556" hiddenButton="1"/>
    <filterColumn colId="4557" hiddenButton="1"/>
    <filterColumn colId="4558" hiddenButton="1"/>
    <filterColumn colId="4559" hiddenButton="1"/>
    <filterColumn colId="4560" hiddenButton="1"/>
    <filterColumn colId="4561" hiddenButton="1"/>
    <filterColumn colId="4562" hiddenButton="1"/>
    <filterColumn colId="4563" hiddenButton="1"/>
    <filterColumn colId="4564" hiddenButton="1"/>
    <filterColumn colId="4565" hiddenButton="1"/>
    <filterColumn colId="4566" hiddenButton="1"/>
    <filterColumn colId="4567" hiddenButton="1"/>
    <filterColumn colId="4568" hiddenButton="1"/>
    <filterColumn colId="4569" hiddenButton="1"/>
    <filterColumn colId="4570" hiddenButton="1"/>
    <filterColumn colId="4571" hiddenButton="1"/>
    <filterColumn colId="4572" hiddenButton="1"/>
    <filterColumn colId="4573" hiddenButton="1"/>
    <filterColumn colId="4574" hiddenButton="1"/>
    <filterColumn colId="4575" hiddenButton="1"/>
    <filterColumn colId="4576" hiddenButton="1"/>
    <filterColumn colId="4577" hiddenButton="1"/>
    <filterColumn colId="4578" hiddenButton="1"/>
    <filterColumn colId="4579" hiddenButton="1"/>
    <filterColumn colId="4580" hiddenButton="1"/>
    <filterColumn colId="4581" hiddenButton="1"/>
    <filterColumn colId="4582" hiddenButton="1"/>
    <filterColumn colId="4583" hiddenButton="1"/>
    <filterColumn colId="4584" hiddenButton="1"/>
    <filterColumn colId="4585" hiddenButton="1"/>
    <filterColumn colId="4586" hiddenButton="1"/>
    <filterColumn colId="4587" hiddenButton="1"/>
    <filterColumn colId="4588" hiddenButton="1"/>
    <filterColumn colId="4589" hiddenButton="1"/>
    <filterColumn colId="4590" hiddenButton="1"/>
    <filterColumn colId="4591" hiddenButton="1"/>
    <filterColumn colId="4592" hiddenButton="1"/>
    <filterColumn colId="4593" hiddenButton="1"/>
    <filterColumn colId="4594" hiddenButton="1"/>
    <filterColumn colId="4595" hiddenButton="1"/>
    <filterColumn colId="4596" hiddenButton="1"/>
    <filterColumn colId="4597" hiddenButton="1"/>
    <filterColumn colId="4598" hiddenButton="1"/>
    <filterColumn colId="4599" hiddenButton="1"/>
    <filterColumn colId="4600" hiddenButton="1"/>
    <filterColumn colId="4601" hiddenButton="1"/>
    <filterColumn colId="4602" hiddenButton="1"/>
    <filterColumn colId="4603" hiddenButton="1"/>
    <filterColumn colId="4604" hiddenButton="1"/>
    <filterColumn colId="4605" hiddenButton="1"/>
    <filterColumn colId="4606" hiddenButton="1"/>
    <filterColumn colId="4607" hiddenButton="1"/>
    <filterColumn colId="4608" hiddenButton="1"/>
    <filterColumn col